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x v="61"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CB58C-4017-4B9F-9174-EAF56C772D4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75ECF-A9E6-49D1-B9CD-E881A40AA9C5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showAll="0">
      <items count="9">
        <item h="1" x="1"/>
        <item h="1" x="2"/>
        <item h="1" x="3"/>
        <item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h="1" x="6"/>
        <item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C1376-ED3C-4D9E-BAED-0D9A2712E6E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DCA7F-B786-4169-9735-13D954643FC2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>
      <items count="10">
        <item h="1" x="5"/>
        <item h="1" x="7"/>
        <item h="1" x="6"/>
        <item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AA581-C9D8-403D-A851-0F861A33E4BF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h="1" x="1"/>
        <item h="1" x="2"/>
        <item h="1" x="3"/>
        <item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h="1" x="6"/>
        <item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2BD68-B1AD-4EE6-9325-81FF2B43B70D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h="1" x="1"/>
        <item h="1" x="2"/>
        <item h="1" x="3"/>
        <item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h="1" x="6"/>
        <item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371B27A-B30A-4B2C-BB6B-4EAED8EDDA6F}" sourceName="Month">
  <pivotTables>
    <pivotTable tabId="15" name="PivotTable11"/>
    <pivotTable tabId="12" name="PivotTable8"/>
    <pivotTable tabId="8" name="PivotTable4"/>
    <pivotTable tabId="11" name="PivotTable7"/>
  </pivotTables>
  <data>
    <tabular pivotCacheId="876403483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B28E46D-403F-4B31-8E58-FBF4E4F713BF}" sourceName="Channel ">
  <pivotTables>
    <pivotTable tabId="15" name="PivotTable11"/>
    <pivotTable tabId="12" name="PivotTable8"/>
    <pivotTable tabId="8" name="PivotTable4"/>
  </pivotTables>
  <data>
    <tabular pivotCacheId="876403483">
      <items count="8">
        <i x="1"/>
        <i x="2"/>
        <i x="3"/>
        <i x="4" s="1"/>
        <i x="0"/>
        <i x="6"/>
        <i x="5"/>
        <i x="7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71D4D6C-2BEE-416B-98D7-C7D71BEE9898}" sourceName="Category">
  <pivotTables>
    <pivotTable tabId="15" name="PivotTable11"/>
    <pivotTable tabId="12" name="PivotTable8"/>
    <pivotTable tabId="8" name="PivotTable4"/>
    <pivotTable tabId="11" name="PivotTable7"/>
  </pivotTables>
  <data>
    <tabular pivotCacheId="876403483">
      <items count="9">
        <i x="5"/>
        <i x="7"/>
        <i x="6"/>
        <i x="0" s="1"/>
        <i x="4"/>
        <i x="1"/>
        <i x="3"/>
        <i x="2"/>
        <i x="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3044521-7ACA-494F-ABFE-338FA58CFD7B}" cache="Slicer_Month" caption="Month" startItem="5" rowHeight="234950"/>
  <slicer name="Channel " xr10:uid="{1672FBAD-6821-477C-8029-34D903689FA5}" cache="Slicer_Channel" caption="Channel " rowHeight="234950"/>
  <slicer name="Category" xr10:uid="{1D6D59C7-3C28-4860-91BB-68831BFFA805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9C7CA-94E3-4374-BFA6-659615D0E0C4}">
  <dimension ref="A1:AK171"/>
  <sheetViews>
    <sheetView showGridLines="0" tabSelected="1" zoomScale="85" zoomScaleNormal="85" workbookViewId="0">
      <selection activeCell="A2" sqref="A2"/>
    </sheetView>
  </sheetViews>
  <sheetFormatPr defaultRowHeight="14.4" x14ac:dyDescent="0.3"/>
  <sheetData>
    <row r="1" spans="1:37" ht="24" thickBot="1" x14ac:dyDescent="0.5">
      <c r="A1" s="8" t="s">
        <v>3647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</row>
    <row r="2" spans="1:3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</row>
    <row r="3" spans="1:3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</row>
    <row r="4" spans="1:37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</row>
    <row r="5" spans="1:37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</row>
    <row r="7" spans="1:3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</row>
    <row r="8" spans="1:3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</row>
    <row r="9" spans="1:3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</row>
    <row r="10" spans="1:3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</row>
    <row r="11" spans="1:3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</row>
    <row r="12" spans="1:3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</row>
    <row r="13" spans="1:3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</row>
    <row r="14" spans="1:3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</row>
    <row r="15" spans="1:3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</row>
    <row r="16" spans="1:3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</row>
    <row r="17" spans="1:3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</row>
    <row r="18" spans="1:3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</row>
    <row r="19" spans="1:3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</row>
    <row r="20" spans="1:3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</row>
    <row r="21" spans="1:3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</row>
    <row r="22" spans="1:3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</row>
    <row r="23" spans="1:3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</row>
    <row r="24" spans="1:3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</row>
    <row r="25" spans="1:3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</row>
    <row r="26" spans="1:3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</row>
    <row r="27" spans="1:3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</row>
    <row r="28" spans="1:3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</row>
    <row r="29" spans="1:3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</row>
    <row r="30" spans="1:3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</row>
    <row r="31" spans="1:3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</row>
    <row r="32" spans="1:3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</row>
    <row r="33" spans="1:37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</row>
    <row r="34" spans="1:37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</row>
    <row r="35" spans="1:37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</row>
    <row r="36" spans="1:37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</row>
    <row r="37" spans="1:37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</row>
    <row r="38" spans="1:3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</row>
    <row r="39" spans="1:37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</row>
    <row r="40" spans="1:37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</row>
    <row r="41" spans="1:37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</row>
    <row r="42" spans="1:37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</row>
    <row r="43" spans="1:37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</row>
    <row r="44" spans="1:37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</row>
    <row r="45" spans="1:37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</row>
    <row r="46" spans="1:37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</row>
    <row r="47" spans="1:37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</row>
    <row r="48" spans="1:37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</row>
    <row r="49" spans="1:37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</row>
    <row r="50" spans="1:37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</row>
    <row r="51" spans="1:37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</row>
    <row r="52" spans="1:37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</row>
    <row r="53" spans="1:37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</row>
    <row r="54" spans="1:37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</row>
    <row r="55" spans="1:37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</row>
    <row r="56" spans="1:37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</row>
    <row r="57" spans="1:37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</row>
    <row r="58" spans="1:37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</row>
    <row r="59" spans="1:37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</row>
    <row r="60" spans="1:37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</row>
    <row r="61" spans="1:37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</row>
    <row r="62" spans="1:37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</row>
    <row r="63" spans="1:37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</row>
    <row r="65" spans="1:37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1:37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</row>
    <row r="67" spans="1:37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</row>
    <row r="68" spans="1:37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</row>
    <row r="69" spans="1:37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</row>
    <row r="70" spans="1:37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</row>
    <row r="71" spans="1:37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</row>
    <row r="72" spans="1:37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</row>
    <row r="73" spans="1:37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</row>
    <row r="74" spans="1:37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</row>
    <row r="75" spans="1:37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</row>
    <row r="76" spans="1:37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</row>
    <row r="77" spans="1:37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</row>
    <row r="78" spans="1:37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</row>
    <row r="79" spans="1:37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</row>
    <row r="80" spans="1:37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</row>
    <row r="81" spans="1:37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</row>
    <row r="82" spans="1:37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</row>
    <row r="83" spans="1:37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</row>
    <row r="84" spans="1:37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</row>
    <row r="85" spans="1:37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</row>
    <row r="86" spans="1:37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</row>
    <row r="87" spans="1:37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</row>
    <row r="88" spans="1:37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</row>
    <row r="89" spans="1:37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</row>
    <row r="90" spans="1:37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</row>
    <row r="91" spans="1:37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</row>
    <row r="92" spans="1:37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</row>
    <row r="93" spans="1:37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</row>
    <row r="94" spans="1:37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</row>
    <row r="95" spans="1:37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</row>
    <row r="96" spans="1:37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</row>
    <row r="97" spans="1:37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</row>
    <row r="98" spans="1:37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</row>
    <row r="99" spans="1:37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</row>
    <row r="100" spans="1:37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</row>
    <row r="101" spans="1:37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</row>
    <row r="102" spans="1:37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</row>
    <row r="103" spans="1:37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</row>
    <row r="104" spans="1:37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</row>
    <row r="105" spans="1:37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</row>
    <row r="106" spans="1:37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</row>
    <row r="107" spans="1:37" x14ac:dyDescent="0.3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</row>
    <row r="108" spans="1:37" x14ac:dyDescent="0.3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</row>
    <row r="109" spans="1:37" x14ac:dyDescent="0.3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</row>
    <row r="110" spans="1:37" x14ac:dyDescent="0.3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</row>
    <row r="111" spans="1:37" x14ac:dyDescent="0.3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</row>
    <row r="112" spans="1:37" x14ac:dyDescent="0.3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</row>
    <row r="113" spans="1:37" x14ac:dyDescent="0.3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</row>
    <row r="114" spans="1:37" x14ac:dyDescent="0.3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</row>
    <row r="115" spans="1:37" x14ac:dyDescent="0.3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</row>
    <row r="116" spans="1:37" x14ac:dyDescent="0.3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</row>
    <row r="117" spans="1:37" x14ac:dyDescent="0.3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</row>
    <row r="118" spans="1:37" x14ac:dyDescent="0.3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</row>
    <row r="119" spans="1:37" x14ac:dyDescent="0.3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</row>
    <row r="120" spans="1:37" x14ac:dyDescent="0.3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</row>
    <row r="121" spans="1:37" x14ac:dyDescent="0.3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</row>
    <row r="122" spans="1:37" x14ac:dyDescent="0.3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</row>
    <row r="123" spans="1:37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</row>
    <row r="124" spans="1:37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</row>
    <row r="125" spans="1:37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</row>
    <row r="126" spans="1:37" x14ac:dyDescent="0.3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</row>
    <row r="127" spans="1:37" x14ac:dyDescent="0.3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</row>
    <row r="128" spans="1:37" x14ac:dyDescent="0.3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</row>
    <row r="129" spans="1:37" x14ac:dyDescent="0.3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</row>
    <row r="130" spans="1:37" x14ac:dyDescent="0.3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</row>
    <row r="131" spans="1:37" x14ac:dyDescent="0.3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</row>
    <row r="132" spans="1:37" x14ac:dyDescent="0.3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</row>
    <row r="133" spans="1:37" x14ac:dyDescent="0.3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</row>
    <row r="134" spans="1:37" x14ac:dyDescent="0.3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</row>
    <row r="135" spans="1:37" x14ac:dyDescent="0.3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</row>
    <row r="136" spans="1:37" x14ac:dyDescent="0.3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</row>
    <row r="137" spans="1:37" x14ac:dyDescent="0.3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</row>
    <row r="138" spans="1:37" x14ac:dyDescent="0.3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</row>
    <row r="139" spans="1:37" x14ac:dyDescent="0.3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</row>
    <row r="140" spans="1:37" x14ac:dyDescent="0.3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</row>
    <row r="141" spans="1:37" x14ac:dyDescent="0.3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</row>
    <row r="142" spans="1:37" x14ac:dyDescent="0.3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</row>
    <row r="143" spans="1:37" x14ac:dyDescent="0.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</row>
    <row r="144" spans="1:37" x14ac:dyDescent="0.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</row>
    <row r="145" spans="1:37" x14ac:dyDescent="0.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</row>
    <row r="146" spans="1:37" x14ac:dyDescent="0.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</row>
    <row r="147" spans="1:37" x14ac:dyDescent="0.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</row>
    <row r="148" spans="1:37" x14ac:dyDescent="0.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</row>
    <row r="149" spans="1:37" x14ac:dyDescent="0.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</row>
    <row r="150" spans="1:37" x14ac:dyDescent="0.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</row>
    <row r="151" spans="1:37" x14ac:dyDescent="0.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</row>
    <row r="152" spans="1:37" x14ac:dyDescent="0.3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</row>
    <row r="153" spans="1:37" x14ac:dyDescent="0.3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</row>
    <row r="154" spans="1:37" x14ac:dyDescent="0.3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</row>
    <row r="155" spans="1:37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</row>
    <row r="156" spans="1:37" x14ac:dyDescent="0.3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</row>
    <row r="157" spans="1:37" x14ac:dyDescent="0.3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</row>
    <row r="158" spans="1:37" x14ac:dyDescent="0.3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</row>
    <row r="159" spans="1:37" x14ac:dyDescent="0.3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</row>
    <row r="160" spans="1:37" x14ac:dyDescent="0.3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</row>
    <row r="161" spans="1:37" x14ac:dyDescent="0.3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</row>
    <row r="162" spans="1:37" x14ac:dyDescent="0.3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</row>
    <row r="163" spans="1:37" x14ac:dyDescent="0.3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</row>
    <row r="164" spans="1:37" x14ac:dyDescent="0.3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</row>
    <row r="165" spans="1:37" x14ac:dyDescent="0.3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</row>
    <row r="166" spans="1:37" x14ac:dyDescent="0.3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</row>
    <row r="167" spans="1:37" x14ac:dyDescent="0.3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</row>
    <row r="168" spans="1:37" x14ac:dyDescent="0.3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</row>
    <row r="169" spans="1:37" x14ac:dyDescent="0.3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</row>
    <row r="170" spans="1:37" x14ac:dyDescent="0.3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</row>
    <row r="171" spans="1:37" x14ac:dyDescent="0.3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</row>
  </sheetData>
  <mergeCells count="1">
    <mergeCell ref="A1:Q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FC9BC-0287-46EF-A41B-F35FDBA98035}">
  <dimension ref="A3:B5"/>
  <sheetViews>
    <sheetView workbookViewId="0">
      <selection activeCell="B28" sqref="B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72</v>
      </c>
      <c r="B3" t="s">
        <v>36470</v>
      </c>
    </row>
    <row r="4" spans="1:2" x14ac:dyDescent="0.3">
      <c r="A4" s="5" t="s">
        <v>51</v>
      </c>
      <c r="B4">
        <v>7613604</v>
      </c>
    </row>
    <row r="5" spans="1:2" x14ac:dyDescent="0.3">
      <c r="A5" s="5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C037F-A85A-4C3C-ACB6-7174632937AC}">
  <dimension ref="A3:B7"/>
  <sheetViews>
    <sheetView workbookViewId="0">
      <selection activeCell="F28" sqref="F2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72</v>
      </c>
      <c r="B3" t="s">
        <v>36471</v>
      </c>
    </row>
    <row r="4" spans="1:2" x14ac:dyDescent="0.3">
      <c r="A4" s="5" t="s">
        <v>228</v>
      </c>
      <c r="B4">
        <v>16</v>
      </c>
    </row>
    <row r="5" spans="1:2" x14ac:dyDescent="0.3">
      <c r="A5" s="5" t="s">
        <v>21</v>
      </c>
      <c r="B5">
        <v>468</v>
      </c>
    </row>
    <row r="6" spans="1:2" x14ac:dyDescent="0.3">
      <c r="A6" s="5" t="s">
        <v>113</v>
      </c>
      <c r="B6">
        <v>17</v>
      </c>
    </row>
    <row r="7" spans="1:2" x14ac:dyDescent="0.3">
      <c r="A7" s="5" t="s">
        <v>286</v>
      </c>
      <c r="B7">
        <v>2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46019-ABF0-4FCE-BC0D-720C5AA07B0F}">
  <dimension ref="A3:C15"/>
  <sheetViews>
    <sheetView workbookViewId="0">
      <selection activeCell="J23" sqref="J2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72</v>
      </c>
      <c r="B3" t="s">
        <v>36470</v>
      </c>
      <c r="C3" t="s">
        <v>36471</v>
      </c>
    </row>
    <row r="4" spans="1:3" x14ac:dyDescent="0.3">
      <c r="A4" s="5" t="s">
        <v>36469</v>
      </c>
      <c r="B4">
        <v>1820601</v>
      </c>
      <c r="C4">
        <v>2702</v>
      </c>
    </row>
    <row r="5" spans="1:3" x14ac:dyDescent="0.3">
      <c r="A5" s="5" t="s">
        <v>36468</v>
      </c>
      <c r="B5">
        <v>1875932</v>
      </c>
      <c r="C5">
        <v>2750</v>
      </c>
    </row>
    <row r="6" spans="1:3" x14ac:dyDescent="0.3">
      <c r="A6" s="5" t="s">
        <v>36467</v>
      </c>
      <c r="B6">
        <v>1928066</v>
      </c>
      <c r="C6">
        <v>2819</v>
      </c>
    </row>
    <row r="7" spans="1:3" x14ac:dyDescent="0.3">
      <c r="A7" s="5" t="s">
        <v>36466</v>
      </c>
      <c r="B7">
        <v>1829263</v>
      </c>
      <c r="C7">
        <v>2685</v>
      </c>
    </row>
    <row r="8" spans="1:3" x14ac:dyDescent="0.3">
      <c r="A8" s="5" t="s">
        <v>36465</v>
      </c>
      <c r="B8">
        <v>1797822</v>
      </c>
      <c r="C8">
        <v>2617</v>
      </c>
    </row>
    <row r="9" spans="1:3" x14ac:dyDescent="0.3">
      <c r="A9" s="5" t="s">
        <v>36464</v>
      </c>
      <c r="B9">
        <v>1750966</v>
      </c>
      <c r="C9">
        <v>2597</v>
      </c>
    </row>
    <row r="10" spans="1:3" x14ac:dyDescent="0.3">
      <c r="A10" s="5" t="s">
        <v>36463</v>
      </c>
      <c r="B10">
        <v>1772300</v>
      </c>
      <c r="C10">
        <v>2579</v>
      </c>
    </row>
    <row r="11" spans="1:3" x14ac:dyDescent="0.3">
      <c r="A11" s="5" t="s">
        <v>36462</v>
      </c>
      <c r="B11">
        <v>1808505</v>
      </c>
      <c r="C11">
        <v>2617</v>
      </c>
    </row>
    <row r="12" spans="1:3" x14ac:dyDescent="0.3">
      <c r="A12" s="5" t="s">
        <v>36461</v>
      </c>
      <c r="B12">
        <v>1688871</v>
      </c>
      <c r="C12">
        <v>2490</v>
      </c>
    </row>
    <row r="13" spans="1:3" x14ac:dyDescent="0.3">
      <c r="A13" s="5" t="s">
        <v>36460</v>
      </c>
      <c r="B13">
        <v>1666662</v>
      </c>
      <c r="C13">
        <v>2424</v>
      </c>
    </row>
    <row r="14" spans="1:3" x14ac:dyDescent="0.3">
      <c r="A14" s="5" t="s">
        <v>36459</v>
      </c>
      <c r="B14">
        <v>1615356</v>
      </c>
      <c r="C14">
        <v>2383</v>
      </c>
    </row>
    <row r="15" spans="1:3" x14ac:dyDescent="0.3">
      <c r="A15" s="5" t="s">
        <v>36458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0B540-897F-4FE9-B0C6-13B28CAC2932}">
  <dimension ref="A3:B8"/>
  <sheetViews>
    <sheetView workbookViewId="0">
      <selection activeCell="E20" sqref="E2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72</v>
      </c>
      <c r="B3" t="s">
        <v>36470</v>
      </c>
    </row>
    <row r="4" spans="1:2" x14ac:dyDescent="0.3">
      <c r="A4" s="5" t="s">
        <v>56</v>
      </c>
      <c r="B4">
        <v>721783</v>
      </c>
    </row>
    <row r="5" spans="1:2" x14ac:dyDescent="0.3">
      <c r="A5" s="5" t="s">
        <v>60</v>
      </c>
      <c r="B5">
        <v>669143</v>
      </c>
    </row>
    <row r="6" spans="1:2" x14ac:dyDescent="0.3">
      <c r="A6" s="5" t="s">
        <v>47</v>
      </c>
      <c r="B6">
        <v>574814</v>
      </c>
    </row>
    <row r="7" spans="1:2" x14ac:dyDescent="0.3">
      <c r="A7" s="5" t="s">
        <v>86</v>
      </c>
      <c r="B7">
        <v>442991</v>
      </c>
    </row>
    <row r="8" spans="1:2" x14ac:dyDescent="0.3">
      <c r="A8" s="5" t="s">
        <v>111</v>
      </c>
      <c r="B8">
        <v>39039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39137-E2E4-44D8-93A3-F3B85E962E04}">
  <dimension ref="A3:C7"/>
  <sheetViews>
    <sheetView workbookViewId="0">
      <selection activeCell="P12" sqref="P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3" spans="1:3" x14ac:dyDescent="0.3">
      <c r="A3" s="4" t="s">
        <v>36471</v>
      </c>
      <c r="B3" s="4" t="s">
        <v>36474</v>
      </c>
    </row>
    <row r="4" spans="1:3" x14ac:dyDescent="0.3">
      <c r="A4" s="4" t="s">
        <v>36472</v>
      </c>
      <c r="B4" t="s">
        <v>51</v>
      </c>
      <c r="C4" t="s">
        <v>20</v>
      </c>
    </row>
    <row r="5" spans="1:3" x14ac:dyDescent="0.3">
      <c r="A5" s="5" t="s">
        <v>36475</v>
      </c>
      <c r="B5" s="7">
        <v>0</v>
      </c>
      <c r="C5" s="7">
        <v>0.4942528735632184</v>
      </c>
    </row>
    <row r="6" spans="1:3" x14ac:dyDescent="0.3">
      <c r="A6" s="5" t="s">
        <v>36476</v>
      </c>
      <c r="B6" s="7">
        <v>9.5785440613026813E-3</v>
      </c>
      <c r="C6" s="7">
        <v>0.20114942528735633</v>
      </c>
    </row>
    <row r="7" spans="1:3" x14ac:dyDescent="0.3">
      <c r="A7" s="5" t="s">
        <v>36473</v>
      </c>
      <c r="B7" s="7">
        <v>1.9157088122605363E-3</v>
      </c>
      <c r="C7" s="7">
        <v>0.2931034482758620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CF96-66E3-46EF-A179-6AB54E4CFFC8}">
  <dimension ref="A3:B4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72</v>
      </c>
      <c r="B3" t="s">
        <v>36471</v>
      </c>
    </row>
    <row r="4" spans="1:2" x14ac:dyDescent="0.3">
      <c r="A4" s="5" t="s">
        <v>57</v>
      </c>
      <c r="B4" s="7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G17" sqref="G17"/>
    </sheetView>
  </sheetViews>
  <sheetFormatPr defaultRowHeight="14.4" x14ac:dyDescent="0.3"/>
  <cols>
    <col min="1" max="1" width="9.77734375" style="1" bestFit="1" customWidth="1"/>
    <col min="2" max="2" width="19.6640625" style="1" bestFit="1" customWidth="1"/>
    <col min="3" max="3" width="11.21875" style="1" bestFit="1" customWidth="1"/>
    <col min="4" max="4" width="11.33203125" style="1" bestFit="1" customWidth="1"/>
    <col min="5" max="5" width="8.44140625" style="1" bestFit="1" customWidth="1"/>
    <col min="6" max="6" width="12.6640625" style="1" bestFit="1" customWidth="1"/>
    <col min="7" max="7" width="10.33203125" style="1" bestFit="1" customWidth="1"/>
    <col min="8" max="8" width="10.33203125" style="1" customWidth="1"/>
    <col min="9" max="9" width="10.44140625" style="1" bestFit="1" customWidth="1"/>
    <col min="10" max="10" width="12.44140625" style="1" bestFit="1" customWidth="1"/>
    <col min="11" max="11" width="27.109375" style="1" bestFit="1" customWidth="1"/>
    <col min="12" max="12" width="13.33203125" style="1" bestFit="1" customWidth="1"/>
    <col min="13" max="13" width="8.5546875" style="1" bestFit="1" customWidth="1"/>
    <col min="14" max="14" width="8.33203125" style="1" bestFit="1" customWidth="1"/>
    <col min="15" max="15" width="12.44140625" style="1" bestFit="1" customWidth="1"/>
    <col min="16" max="16" width="11.88671875" style="1" bestFit="1" customWidth="1"/>
    <col min="17" max="17" width="44.5546875" style="1" bestFit="1" customWidth="1"/>
    <col min="18" max="18" width="20.88671875" style="1" bestFit="1" customWidth="1"/>
    <col min="19" max="19" width="19.109375" style="1" bestFit="1" customWidth="1"/>
    <col min="20" max="20" width="15.5546875" style="1" bestFit="1" customWidth="1"/>
    <col min="21" max="21" width="8.6640625" style="1" bestFit="1" customWidth="1"/>
    <col min="22" max="16384" width="8.88671875" style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6</v>
      </c>
      <c r="G1" s="1" t="s">
        <v>5</v>
      </c>
      <c r="H1" s="3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'Keerthi Store'!$E2&gt;=50,"Senior",IF(E2&gt;=30,"Adult","Teenager"))</f>
        <v>Adult</v>
      </c>
      <c r="G2" s="2">
        <v>44899</v>
      </c>
      <c r="H2" s="2" t="s">
        <v>36458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'Keerthi Store'!$E3&gt;=50,"Senior",IF(E3&gt;=30,"Adult","Teenager"))</f>
        <v>Teenager</v>
      </c>
      <c r="G3" s="2">
        <v>44899</v>
      </c>
      <c r="H3" s="2" t="s">
        <v>36458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'Keerthi Store'!$E4&gt;=50,"Senior",IF(E4&gt;=30,"Adult","Teenager"))</f>
        <v>Senior</v>
      </c>
      <c r="G4" s="2">
        <v>44899</v>
      </c>
      <c r="H4" s="2" t="s">
        <v>36458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'Keerthi Store'!$E5&gt;=50,"Senior",IF(E5&gt;=30,"Adult","Teenager"))</f>
        <v>Teenager</v>
      </c>
      <c r="G5" s="2">
        <v>44899</v>
      </c>
      <c r="H5" s="2" t="s">
        <v>36458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'Keerthi Store'!$E6&gt;=50,"Senior",IF(E6&gt;=30,"Adult","Teenager"))</f>
        <v>Senior</v>
      </c>
      <c r="G6" s="2">
        <v>44899</v>
      </c>
      <c r="H6" s="2" t="s">
        <v>36458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'Keerthi Store'!$E7&gt;=50,"Senior",IF(E7&gt;=30,"Adult","Teenager"))</f>
        <v>Adult</v>
      </c>
      <c r="G7" s="2">
        <v>44899</v>
      </c>
      <c r="H7" s="2" t="s">
        <v>36458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'Keerthi Store'!$E8&gt;=50,"Senior",IF(E8&gt;=30,"Adult","Teenager"))</f>
        <v>Teenager</v>
      </c>
      <c r="G8" s="2">
        <v>44899</v>
      </c>
      <c r="H8" s="2" t="s">
        <v>36458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'Keerthi Store'!$E9&gt;=50,"Senior",IF(E9&gt;=30,"Adult","Teenager"))</f>
        <v>Senior</v>
      </c>
      <c r="G9" s="2">
        <v>44899</v>
      </c>
      <c r="H9" s="2" t="s">
        <v>36458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'Keerthi Store'!$E10&gt;=50,"Senior",IF(E10&gt;=30,"Adult","Teenager"))</f>
        <v>Senior</v>
      </c>
      <c r="G10" s="2">
        <v>44899</v>
      </c>
      <c r="H10" s="2" t="s">
        <v>36458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'Keerthi Store'!$E11&gt;=50,"Senior",IF(E11&gt;=30,"Adult","Teenager"))</f>
        <v>Adult</v>
      </c>
      <c r="G11" s="2">
        <v>44899</v>
      </c>
      <c r="H11" s="2" t="s">
        <v>36458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'Keerthi Store'!$E12&gt;=50,"Senior",IF(E12&gt;=30,"Adult","Teenager"))</f>
        <v>Senior</v>
      </c>
      <c r="G12" s="2">
        <v>44899</v>
      </c>
      <c r="H12" s="2" t="s">
        <v>36458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'Keerthi Store'!$E13&gt;=50,"Senior",IF(E13&gt;=30,"Adult","Teenager"))</f>
        <v>Adult</v>
      </c>
      <c r="G13" s="2">
        <v>44899</v>
      </c>
      <c r="H13" s="2" t="s">
        <v>36458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'Keerthi Store'!$E14&gt;=50,"Senior",IF(E14&gt;=30,"Adult","Teenager"))</f>
        <v>Teenager</v>
      </c>
      <c r="G14" s="2">
        <v>44899</v>
      </c>
      <c r="H14" s="2" t="s">
        <v>36458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'Keerthi Store'!$E15&gt;=50,"Senior",IF(E15&gt;=30,"Adult","Teenager"))</f>
        <v>Adult</v>
      </c>
      <c r="G15" s="2">
        <v>44899</v>
      </c>
      <c r="H15" s="2" t="s">
        <v>36458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'Keerthi Store'!$E16&gt;=50,"Senior",IF(E16&gt;=30,"Adult","Teenager"))</f>
        <v>Senior</v>
      </c>
      <c r="G16" s="2">
        <v>44899</v>
      </c>
      <c r="H16" s="2" t="s">
        <v>36458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'Keerthi Store'!$E17&gt;=50,"Senior",IF(E17&gt;=30,"Adult","Teenager"))</f>
        <v>Teenager</v>
      </c>
      <c r="G17" s="2">
        <v>44899</v>
      </c>
      <c r="H17" s="2" t="s">
        <v>36458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'Keerthi Store'!$E18&gt;=50,"Senior",IF(E18&gt;=30,"Adult","Teenager"))</f>
        <v>Adult</v>
      </c>
      <c r="G18" s="2">
        <v>44899</v>
      </c>
      <c r="H18" s="2" t="s">
        <v>36458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'Keerthi Store'!$E19&gt;=50,"Senior",IF(E19&gt;=30,"Adult","Teenager"))</f>
        <v>Adult</v>
      </c>
      <c r="G19" s="2">
        <v>44899</v>
      </c>
      <c r="H19" s="2" t="s">
        <v>36458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'Keerthi Store'!$E20&gt;=50,"Senior",IF(E20&gt;=30,"Adult","Teenager"))</f>
        <v>Teenager</v>
      </c>
      <c r="G20" s="2">
        <v>44899</v>
      </c>
      <c r="H20" s="2" t="s">
        <v>36458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'Keerthi Store'!$E21&gt;=50,"Senior",IF(E21&gt;=30,"Adult","Teenager"))</f>
        <v>Adult</v>
      </c>
      <c r="G21" s="2">
        <v>44899</v>
      </c>
      <c r="H21" s="2" t="s">
        <v>36458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'Keerthi Store'!$E22&gt;=50,"Senior",IF(E22&gt;=30,"Adult","Teenager"))</f>
        <v>Adult</v>
      </c>
      <c r="G22" s="2">
        <v>44899</v>
      </c>
      <c r="H22" s="2" t="s">
        <v>36458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'Keerthi Store'!$E23&gt;=50,"Senior",IF(E23&gt;=30,"Adult","Teenager"))</f>
        <v>Adult</v>
      </c>
      <c r="G23" s="2">
        <v>44899</v>
      </c>
      <c r="H23" s="2" t="s">
        <v>36458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'Keerthi Store'!$E24&gt;=50,"Senior",IF(E24&gt;=30,"Adult","Teenager"))</f>
        <v>Adult</v>
      </c>
      <c r="G24" s="2">
        <v>44899</v>
      </c>
      <c r="H24" s="2" t="s">
        <v>36458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'Keerthi Store'!$E25&gt;=50,"Senior",IF(E25&gt;=30,"Adult","Teenager"))</f>
        <v>Teenager</v>
      </c>
      <c r="G25" s="2">
        <v>44899</v>
      </c>
      <c r="H25" s="2" t="s">
        <v>36458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'Keerthi Store'!$E26&gt;=50,"Senior",IF(E26&gt;=30,"Adult","Teenager"))</f>
        <v>Adult</v>
      </c>
      <c r="G26" s="2">
        <v>44899</v>
      </c>
      <c r="H26" s="2" t="s">
        <v>36458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'Keerthi Store'!$E27&gt;=50,"Senior",IF(E27&gt;=30,"Adult","Teenager"))</f>
        <v>Adult</v>
      </c>
      <c r="G27" s="2">
        <v>44899</v>
      </c>
      <c r="H27" s="2" t="s">
        <v>36458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'Keerthi Store'!$E28&gt;=50,"Senior",IF(E28&gt;=30,"Adult","Teenager"))</f>
        <v>Senior</v>
      </c>
      <c r="G28" s="2">
        <v>44899</v>
      </c>
      <c r="H28" s="2" t="s">
        <v>36458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'Keerthi Store'!$E29&gt;=50,"Senior",IF(E29&gt;=30,"Adult","Teenager"))</f>
        <v>Teenager</v>
      </c>
      <c r="G29" s="2">
        <v>44899</v>
      </c>
      <c r="H29" s="2" t="s">
        <v>36458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'Keerthi Store'!$E30&gt;=50,"Senior",IF(E30&gt;=30,"Adult","Teenager"))</f>
        <v>Senior</v>
      </c>
      <c r="G30" s="2">
        <v>44899</v>
      </c>
      <c r="H30" s="2" t="s">
        <v>36458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'Keerthi Store'!$E31&gt;=50,"Senior",IF(E31&gt;=30,"Adult","Teenager"))</f>
        <v>Teenager</v>
      </c>
      <c r="G31" s="2">
        <v>44899</v>
      </c>
      <c r="H31" s="2" t="s">
        <v>36458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'Keerthi Store'!$E32&gt;=50,"Senior",IF(E32&gt;=30,"Adult","Teenager"))</f>
        <v>Adult</v>
      </c>
      <c r="G32" s="2">
        <v>44899</v>
      </c>
      <c r="H32" s="2" t="s">
        <v>36458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'Keerthi Store'!$E33&gt;=50,"Senior",IF(E33&gt;=30,"Adult","Teenager"))</f>
        <v>Senior</v>
      </c>
      <c r="G33" s="2">
        <v>44899</v>
      </c>
      <c r="H33" s="2" t="s">
        <v>36458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'Keerthi Store'!$E34&gt;=50,"Senior",IF(E34&gt;=30,"Adult","Teenager"))</f>
        <v>Adult</v>
      </c>
      <c r="G34" s="2">
        <v>44899</v>
      </c>
      <c r="H34" s="2" t="s">
        <v>36458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'Keerthi Store'!$E35&gt;=50,"Senior",IF(E35&gt;=30,"Adult","Teenager"))</f>
        <v>Adult</v>
      </c>
      <c r="G35" s="2">
        <v>44899</v>
      </c>
      <c r="H35" s="2" t="s">
        <v>36458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'Keerthi Store'!$E36&gt;=50,"Senior",IF(E36&gt;=30,"Adult","Teenager"))</f>
        <v>Adult</v>
      </c>
      <c r="G36" s="2">
        <v>44899</v>
      </c>
      <c r="H36" s="2" t="s">
        <v>36458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'Keerthi Store'!$E37&gt;=50,"Senior",IF(E37&gt;=30,"Adult","Teenager"))</f>
        <v>Senior</v>
      </c>
      <c r="G37" s="2">
        <v>44899</v>
      </c>
      <c r="H37" s="2" t="s">
        <v>36458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'Keerthi Store'!$E38&gt;=50,"Senior",IF(E38&gt;=30,"Adult","Teenager"))</f>
        <v>Adult</v>
      </c>
      <c r="G38" s="2">
        <v>44899</v>
      </c>
      <c r="H38" s="2" t="s">
        <v>36458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'Keerthi Store'!$E39&gt;=50,"Senior",IF(E39&gt;=30,"Adult","Teenager"))</f>
        <v>Adult</v>
      </c>
      <c r="G39" s="2">
        <v>44899</v>
      </c>
      <c r="H39" s="2" t="s">
        <v>36458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'Keerthi Store'!$E40&gt;=50,"Senior",IF(E40&gt;=30,"Adult","Teenager"))</f>
        <v>Adult</v>
      </c>
      <c r="G40" s="2">
        <v>44899</v>
      </c>
      <c r="H40" s="2" t="s">
        <v>36458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'Keerthi Store'!$E41&gt;=50,"Senior",IF(E41&gt;=30,"Adult","Teenager"))</f>
        <v>Senior</v>
      </c>
      <c r="G41" s="2">
        <v>44899</v>
      </c>
      <c r="H41" s="2" t="s">
        <v>36458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'Keerthi Store'!$E42&gt;=50,"Senior",IF(E42&gt;=30,"Adult","Teenager"))</f>
        <v>Adult</v>
      </c>
      <c r="G42" s="2">
        <v>44899</v>
      </c>
      <c r="H42" s="2" t="s">
        <v>36458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'Keerthi Store'!$E43&gt;=50,"Senior",IF(E43&gt;=30,"Adult","Teenager"))</f>
        <v>Adult</v>
      </c>
      <c r="G43" s="2">
        <v>44899</v>
      </c>
      <c r="H43" s="2" t="s">
        <v>36458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'Keerthi Store'!$E44&gt;=50,"Senior",IF(E44&gt;=30,"Adult","Teenager"))</f>
        <v>Adult</v>
      </c>
      <c r="G44" s="2">
        <v>44899</v>
      </c>
      <c r="H44" s="2" t="s">
        <v>36458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'Keerthi Store'!$E45&gt;=50,"Senior",IF(E45&gt;=30,"Adult","Teenager"))</f>
        <v>Teenager</v>
      </c>
      <c r="G45" s="2">
        <v>44899</v>
      </c>
      <c r="H45" s="2" t="s">
        <v>36458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'Keerthi Store'!$E46&gt;=50,"Senior",IF(E46&gt;=30,"Adult","Teenager"))</f>
        <v>Senior</v>
      </c>
      <c r="G46" s="2">
        <v>44899</v>
      </c>
      <c r="H46" s="2" t="s">
        <v>36458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'Keerthi Store'!$E47&gt;=50,"Senior",IF(E47&gt;=30,"Adult","Teenager"))</f>
        <v>Adult</v>
      </c>
      <c r="G47" s="2">
        <v>44899</v>
      </c>
      <c r="H47" s="2" t="s">
        <v>36458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'Keerthi Store'!$E48&gt;=50,"Senior",IF(E48&gt;=30,"Adult","Teenager"))</f>
        <v>Adult</v>
      </c>
      <c r="G48" s="2">
        <v>44899</v>
      </c>
      <c r="H48" s="2" t="s">
        <v>36458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'Keerthi Store'!$E49&gt;=50,"Senior",IF(E49&gt;=30,"Adult","Teenager"))</f>
        <v>Adult</v>
      </c>
      <c r="G49" s="2">
        <v>44899</v>
      </c>
      <c r="H49" s="2" t="s">
        <v>36458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'Keerthi Store'!$E50&gt;=50,"Senior",IF(E50&gt;=30,"Adult","Teenager"))</f>
        <v>Teenager</v>
      </c>
      <c r="G50" s="2">
        <v>44899</v>
      </c>
      <c r="H50" s="2" t="s">
        <v>36458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'Keerthi Store'!$E51&gt;=50,"Senior",IF(E51&gt;=30,"Adult","Teenager"))</f>
        <v>Adult</v>
      </c>
      <c r="G51" s="2">
        <v>44899</v>
      </c>
      <c r="H51" s="2" t="s">
        <v>36458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'Keerthi Store'!$E52&gt;=50,"Senior",IF(E52&gt;=30,"Adult","Teenager"))</f>
        <v>Teenager</v>
      </c>
      <c r="G52" s="2">
        <v>44899</v>
      </c>
      <c r="H52" s="2" t="s">
        <v>36458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'Keerthi Store'!$E53&gt;=50,"Senior",IF(E53&gt;=30,"Adult","Teenager"))</f>
        <v>Teenager</v>
      </c>
      <c r="G53" s="2">
        <v>44899</v>
      </c>
      <c r="H53" s="2" t="s">
        <v>36458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'Keerthi Store'!$E54&gt;=50,"Senior",IF(E54&gt;=30,"Adult","Teenager"))</f>
        <v>Adult</v>
      </c>
      <c r="G54" s="2">
        <v>44899</v>
      </c>
      <c r="H54" s="2" t="s">
        <v>36458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'Keerthi Store'!$E55&gt;=50,"Senior",IF(E55&gt;=30,"Adult","Teenager"))</f>
        <v>Adult</v>
      </c>
      <c r="G55" s="2">
        <v>44899</v>
      </c>
      <c r="H55" s="2" t="s">
        <v>36458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'Keerthi Store'!$E56&gt;=50,"Senior",IF(E56&gt;=30,"Adult","Teenager"))</f>
        <v>Teenager</v>
      </c>
      <c r="G56" s="2">
        <v>44899</v>
      </c>
      <c r="H56" s="2" t="s">
        <v>36458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'Keerthi Store'!$E57&gt;=50,"Senior",IF(E57&gt;=30,"Adult","Teenager"))</f>
        <v>Senior</v>
      </c>
      <c r="G57" s="2">
        <v>44899</v>
      </c>
      <c r="H57" s="2" t="s">
        <v>36458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'Keerthi Store'!$E58&gt;=50,"Senior",IF(E58&gt;=30,"Adult","Teenager"))</f>
        <v>Teenager</v>
      </c>
      <c r="G58" s="2">
        <v>44899</v>
      </c>
      <c r="H58" s="2" t="s">
        <v>36458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'Keerthi Store'!$E59&gt;=50,"Senior",IF(E59&gt;=30,"Adult","Teenager"))</f>
        <v>Adult</v>
      </c>
      <c r="G59" s="2">
        <v>44899</v>
      </c>
      <c r="H59" s="2" t="s">
        <v>36458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'Keerthi Store'!$E60&gt;=50,"Senior",IF(E60&gt;=30,"Adult","Teenager"))</f>
        <v>Senior</v>
      </c>
      <c r="G60" s="2">
        <v>44899</v>
      </c>
      <c r="H60" s="2" t="s">
        <v>36458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'Keerthi Store'!$E61&gt;=50,"Senior",IF(E61&gt;=30,"Adult","Teenager"))</f>
        <v>Adult</v>
      </c>
      <c r="G61" s="2">
        <v>44899</v>
      </c>
      <c r="H61" s="2" t="s">
        <v>36458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'Keerthi Store'!$E62&gt;=50,"Senior",IF(E62&gt;=30,"Adult","Teenager"))</f>
        <v>Senior</v>
      </c>
      <c r="G62" s="2">
        <v>44899</v>
      </c>
      <c r="H62" s="2" t="s">
        <v>36458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'Keerthi Store'!$E63&gt;=50,"Senior",IF(E63&gt;=30,"Adult","Teenager"))</f>
        <v>Adult</v>
      </c>
      <c r="G63" s="2">
        <v>44899</v>
      </c>
      <c r="H63" s="2" t="s">
        <v>36458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'Keerthi Store'!$E64&gt;=50,"Senior",IF(E64&gt;=30,"Adult","Teenager"))</f>
        <v>Adult</v>
      </c>
      <c r="G64" s="2">
        <v>44899</v>
      </c>
      <c r="H64" s="2" t="s">
        <v>36458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'Keerthi Store'!$E65&gt;=50,"Senior",IF(E65&gt;=30,"Adult","Teenager"))</f>
        <v>Teenager</v>
      </c>
      <c r="G65" s="2">
        <v>44899</v>
      </c>
      <c r="H65" s="2" t="s">
        <v>36458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'Keerthi Store'!$E66&gt;=50,"Senior",IF(E66&gt;=30,"Adult","Teenager"))</f>
        <v>Adult</v>
      </c>
      <c r="G66" s="2">
        <v>44899</v>
      </c>
      <c r="H66" s="2" t="s">
        <v>36458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'Keerthi Store'!$E67&gt;=50,"Senior",IF(E67&gt;=30,"Adult","Teenager"))</f>
        <v>Teenager</v>
      </c>
      <c r="G67" s="2">
        <v>44899</v>
      </c>
      <c r="H67" s="2" t="s">
        <v>36458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'Keerthi Store'!$E68&gt;=50,"Senior",IF(E68&gt;=30,"Adult","Teenager"))</f>
        <v>Adult</v>
      </c>
      <c r="G68" s="2">
        <v>44899</v>
      </c>
      <c r="H68" s="2" t="s">
        <v>36458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'Keerthi Store'!$E69&gt;=50,"Senior",IF(E69&gt;=30,"Adult","Teenager"))</f>
        <v>Senior</v>
      </c>
      <c r="G69" s="2">
        <v>44899</v>
      </c>
      <c r="H69" s="2" t="s">
        <v>36458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'Keerthi Store'!$E70&gt;=50,"Senior",IF(E70&gt;=30,"Adult","Teenager"))</f>
        <v>Adult</v>
      </c>
      <c r="G70" s="2">
        <v>44899</v>
      </c>
      <c r="H70" s="2" t="s">
        <v>36458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'Keerthi Store'!$E71&gt;=50,"Senior",IF(E71&gt;=30,"Adult","Teenager"))</f>
        <v>Adult</v>
      </c>
      <c r="G71" s="2">
        <v>44899</v>
      </c>
      <c r="H71" s="2" t="s">
        <v>36458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'Keerthi Store'!$E72&gt;=50,"Senior",IF(E72&gt;=30,"Adult","Teenager"))</f>
        <v>Teenager</v>
      </c>
      <c r="G72" s="2">
        <v>44899</v>
      </c>
      <c r="H72" s="2" t="s">
        <v>36458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'Keerthi Store'!$E73&gt;=50,"Senior",IF(E73&gt;=30,"Adult","Teenager"))</f>
        <v>Adult</v>
      </c>
      <c r="G73" s="2">
        <v>44899</v>
      </c>
      <c r="H73" s="2" t="s">
        <v>36458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'Keerthi Store'!$E74&gt;=50,"Senior",IF(E74&gt;=30,"Adult","Teenager"))</f>
        <v>Teenager</v>
      </c>
      <c r="G74" s="2">
        <v>44899</v>
      </c>
      <c r="H74" s="2" t="s">
        <v>36458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'Keerthi Store'!$E75&gt;=50,"Senior",IF(E75&gt;=30,"Adult","Teenager"))</f>
        <v>Adult</v>
      </c>
      <c r="G75" s="2">
        <v>44899</v>
      </c>
      <c r="H75" s="2" t="s">
        <v>36458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'Keerthi Store'!$E76&gt;=50,"Senior",IF(E76&gt;=30,"Adult","Teenager"))</f>
        <v>Teenager</v>
      </c>
      <c r="G76" s="2">
        <v>44899</v>
      </c>
      <c r="H76" s="2" t="s">
        <v>36458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'Keerthi Store'!$E77&gt;=50,"Senior",IF(E77&gt;=30,"Adult","Teenager"))</f>
        <v>Adult</v>
      </c>
      <c r="G77" s="2">
        <v>44899</v>
      </c>
      <c r="H77" s="2" t="s">
        <v>36458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'Keerthi Store'!$E78&gt;=50,"Senior",IF(E78&gt;=30,"Adult","Teenager"))</f>
        <v>Adult</v>
      </c>
      <c r="G78" s="2">
        <v>44899</v>
      </c>
      <c r="H78" s="2" t="s">
        <v>36458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'Keerthi Store'!$E79&gt;=50,"Senior",IF(E79&gt;=30,"Adult","Teenager"))</f>
        <v>Teenager</v>
      </c>
      <c r="G79" s="2">
        <v>44899</v>
      </c>
      <c r="H79" s="2" t="s">
        <v>36458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'Keerthi Store'!$E80&gt;=50,"Senior",IF(E80&gt;=30,"Adult","Teenager"))</f>
        <v>Adult</v>
      </c>
      <c r="G80" s="2">
        <v>44899</v>
      </c>
      <c r="H80" s="2" t="s">
        <v>36458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'Keerthi Store'!$E81&gt;=50,"Senior",IF(E81&gt;=30,"Adult","Teenager"))</f>
        <v>Senior</v>
      </c>
      <c r="G81" s="2">
        <v>44899</v>
      </c>
      <c r="H81" s="2" t="s">
        <v>36458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'Keerthi Store'!$E82&gt;=50,"Senior",IF(E82&gt;=30,"Adult","Teenager"))</f>
        <v>Adult</v>
      </c>
      <c r="G82" s="2">
        <v>44899</v>
      </c>
      <c r="H82" s="2" t="s">
        <v>36458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'Keerthi Store'!$E83&gt;=50,"Senior",IF(E83&gt;=30,"Adult","Teenager"))</f>
        <v>Adult</v>
      </c>
      <c r="G83" s="2">
        <v>44899</v>
      </c>
      <c r="H83" s="2" t="s">
        <v>36458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'Keerthi Store'!$E84&gt;=50,"Senior",IF(E84&gt;=30,"Adult","Teenager"))</f>
        <v>Senior</v>
      </c>
      <c r="G84" s="2">
        <v>44899</v>
      </c>
      <c r="H84" s="2" t="s">
        <v>36458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'Keerthi Store'!$E85&gt;=50,"Senior",IF(E85&gt;=30,"Adult","Teenager"))</f>
        <v>Senior</v>
      </c>
      <c r="G85" s="2">
        <v>44899</v>
      </c>
      <c r="H85" s="2" t="s">
        <v>36458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'Keerthi Store'!$E86&gt;=50,"Senior",IF(E86&gt;=30,"Adult","Teenager"))</f>
        <v>Adult</v>
      </c>
      <c r="G86" s="2">
        <v>44899</v>
      </c>
      <c r="H86" s="2" t="s">
        <v>36458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'Keerthi Store'!$E87&gt;=50,"Senior",IF(E87&gt;=30,"Adult","Teenager"))</f>
        <v>Teenager</v>
      </c>
      <c r="G87" s="2">
        <v>44899</v>
      </c>
      <c r="H87" s="2" t="s">
        <v>36458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'Keerthi Store'!$E88&gt;=50,"Senior",IF(E88&gt;=30,"Adult","Teenager"))</f>
        <v>Adult</v>
      </c>
      <c r="G88" s="2">
        <v>44899</v>
      </c>
      <c r="H88" s="2" t="s">
        <v>36458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'Keerthi Store'!$E89&gt;=50,"Senior",IF(E89&gt;=30,"Adult","Teenager"))</f>
        <v>Adult</v>
      </c>
      <c r="G89" s="2">
        <v>44899</v>
      </c>
      <c r="H89" s="2" t="s">
        <v>36458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'Keerthi Store'!$E90&gt;=50,"Senior",IF(E90&gt;=30,"Adult","Teenager"))</f>
        <v>Teenager</v>
      </c>
      <c r="G90" s="2">
        <v>44899</v>
      </c>
      <c r="H90" s="2" t="s">
        <v>36458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'Keerthi Store'!$E91&gt;=50,"Senior",IF(E91&gt;=30,"Adult","Teenager"))</f>
        <v>Teenager</v>
      </c>
      <c r="G91" s="2">
        <v>44899</v>
      </c>
      <c r="H91" s="2" t="s">
        <v>36458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'Keerthi Store'!$E92&gt;=50,"Senior",IF(E92&gt;=30,"Adult","Teenager"))</f>
        <v>Adult</v>
      </c>
      <c r="G92" s="2">
        <v>44899</v>
      </c>
      <c r="H92" s="2" t="s">
        <v>36458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'Keerthi Store'!$E93&gt;=50,"Senior",IF(E93&gt;=30,"Adult","Teenager"))</f>
        <v>Adult</v>
      </c>
      <c r="G93" s="2">
        <v>44899</v>
      </c>
      <c r="H93" s="2" t="s">
        <v>36458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'Keerthi Store'!$E94&gt;=50,"Senior",IF(E94&gt;=30,"Adult","Teenager"))</f>
        <v>Adult</v>
      </c>
      <c r="G94" s="2">
        <v>44899</v>
      </c>
      <c r="H94" s="2" t="s">
        <v>36458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'Keerthi Store'!$E95&gt;=50,"Senior",IF(E95&gt;=30,"Adult","Teenager"))</f>
        <v>Teenager</v>
      </c>
      <c r="G95" s="2">
        <v>44899</v>
      </c>
      <c r="H95" s="2" t="s">
        <v>36458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'Keerthi Store'!$E96&gt;=50,"Senior",IF(E96&gt;=30,"Adult","Teenager"))</f>
        <v>Adult</v>
      </c>
      <c r="G96" s="2">
        <v>44899</v>
      </c>
      <c r="H96" s="2" t="s">
        <v>36458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'Keerthi Store'!$E97&gt;=50,"Senior",IF(E97&gt;=30,"Adult","Teenager"))</f>
        <v>Senior</v>
      </c>
      <c r="G97" s="2">
        <v>44899</v>
      </c>
      <c r="H97" s="2" t="s">
        <v>36458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'Keerthi Store'!$E98&gt;=50,"Senior",IF(E98&gt;=30,"Adult","Teenager"))</f>
        <v>Senior</v>
      </c>
      <c r="G98" s="2">
        <v>44899</v>
      </c>
      <c r="H98" s="2" t="s">
        <v>36458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'Keerthi Store'!$E99&gt;=50,"Senior",IF(E99&gt;=30,"Adult","Teenager"))</f>
        <v>Adult</v>
      </c>
      <c r="G99" s="2">
        <v>44899</v>
      </c>
      <c r="H99" s="2" t="s">
        <v>36458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'Keerthi Store'!$E100&gt;=50,"Senior",IF(E100&gt;=30,"Adult","Teenager"))</f>
        <v>Teenager</v>
      </c>
      <c r="G100" s="2">
        <v>44899</v>
      </c>
      <c r="H100" s="2" t="s">
        <v>36458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'Keerthi Store'!$E101&gt;=50,"Senior",IF(E101&gt;=30,"Adult","Teenager"))</f>
        <v>Adult</v>
      </c>
      <c r="G101" s="2">
        <v>44899</v>
      </c>
      <c r="H101" s="2" t="s">
        <v>36458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'Keerthi Store'!$E102&gt;=50,"Senior",IF(E102&gt;=30,"Adult","Teenager"))</f>
        <v>Senior</v>
      </c>
      <c r="G102" s="2">
        <v>44899</v>
      </c>
      <c r="H102" s="2" t="s">
        <v>36458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'Keerthi Store'!$E103&gt;=50,"Senior",IF(E103&gt;=30,"Adult","Teenager"))</f>
        <v>Adult</v>
      </c>
      <c r="G103" s="2">
        <v>44899</v>
      </c>
      <c r="H103" s="2" t="s">
        <v>36458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'Keerthi Store'!$E104&gt;=50,"Senior",IF(E104&gt;=30,"Adult","Teenager"))</f>
        <v>Adult</v>
      </c>
      <c r="G104" s="2">
        <v>44899</v>
      </c>
      <c r="H104" s="2" t="s">
        <v>36458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'Keerthi Store'!$E105&gt;=50,"Senior",IF(E105&gt;=30,"Adult","Teenager"))</f>
        <v>Teenager</v>
      </c>
      <c r="G105" s="2">
        <v>44899</v>
      </c>
      <c r="H105" s="2" t="s">
        <v>36458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'Keerthi Store'!$E106&gt;=50,"Senior",IF(E106&gt;=30,"Adult","Teenager"))</f>
        <v>Adult</v>
      </c>
      <c r="G106" s="2">
        <v>44899</v>
      </c>
      <c r="H106" s="2" t="s">
        <v>36458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'Keerthi Store'!$E107&gt;=50,"Senior",IF(E107&gt;=30,"Adult","Teenager"))</f>
        <v>Teenager</v>
      </c>
      <c r="G107" s="2">
        <v>44899</v>
      </c>
      <c r="H107" s="2" t="s">
        <v>36458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'Keerthi Store'!$E108&gt;=50,"Senior",IF(E108&gt;=30,"Adult","Teenager"))</f>
        <v>Adult</v>
      </c>
      <c r="G108" s="2">
        <v>44899</v>
      </c>
      <c r="H108" s="2" t="s">
        <v>36458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'Keerthi Store'!$E109&gt;=50,"Senior",IF(E109&gt;=30,"Adult","Teenager"))</f>
        <v>Teenager</v>
      </c>
      <c r="G109" s="2">
        <v>44899</v>
      </c>
      <c r="H109" s="2" t="s">
        <v>36458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'Keerthi Store'!$E110&gt;=50,"Senior",IF(E110&gt;=30,"Adult","Teenager"))</f>
        <v>Senior</v>
      </c>
      <c r="G110" s="2">
        <v>44899</v>
      </c>
      <c r="H110" s="2" t="s">
        <v>36458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'Keerthi Store'!$E111&gt;=50,"Senior",IF(E111&gt;=30,"Adult","Teenager"))</f>
        <v>Adult</v>
      </c>
      <c r="G111" s="2">
        <v>44899</v>
      </c>
      <c r="H111" s="2" t="s">
        <v>36458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'Keerthi Store'!$E112&gt;=50,"Senior",IF(E112&gt;=30,"Adult","Teenager"))</f>
        <v>Adult</v>
      </c>
      <c r="G112" s="2">
        <v>44899</v>
      </c>
      <c r="H112" s="2" t="s">
        <v>36458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'Keerthi Store'!$E113&gt;=50,"Senior",IF(E113&gt;=30,"Adult","Teenager"))</f>
        <v>Adult</v>
      </c>
      <c r="G113" s="2">
        <v>44899</v>
      </c>
      <c r="H113" s="2" t="s">
        <v>36458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'Keerthi Store'!$E114&gt;=50,"Senior",IF(E114&gt;=30,"Adult","Teenager"))</f>
        <v>Teenager</v>
      </c>
      <c r="G114" s="2">
        <v>44899</v>
      </c>
      <c r="H114" s="2" t="s">
        <v>36458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'Keerthi Store'!$E115&gt;=50,"Senior",IF(E115&gt;=30,"Adult","Teenager"))</f>
        <v>Teenager</v>
      </c>
      <c r="G115" s="2">
        <v>44899</v>
      </c>
      <c r="H115" s="2" t="s">
        <v>36458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'Keerthi Store'!$E116&gt;=50,"Senior",IF(E116&gt;=30,"Adult","Teenager"))</f>
        <v>Adult</v>
      </c>
      <c r="G116" s="2">
        <v>44899</v>
      </c>
      <c r="H116" s="2" t="s">
        <v>36458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'Keerthi Store'!$E117&gt;=50,"Senior",IF(E117&gt;=30,"Adult","Teenager"))</f>
        <v>Adult</v>
      </c>
      <c r="G117" s="2">
        <v>44899</v>
      </c>
      <c r="H117" s="2" t="s">
        <v>36458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'Keerthi Store'!$E118&gt;=50,"Senior",IF(E118&gt;=30,"Adult","Teenager"))</f>
        <v>Senior</v>
      </c>
      <c r="G118" s="2">
        <v>44899</v>
      </c>
      <c r="H118" s="2" t="s">
        <v>36458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'Keerthi Store'!$E119&gt;=50,"Senior",IF(E119&gt;=30,"Adult","Teenager"))</f>
        <v>Adult</v>
      </c>
      <c r="G119" s="2">
        <v>44899</v>
      </c>
      <c r="H119" s="2" t="s">
        <v>36458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'Keerthi Store'!$E120&gt;=50,"Senior",IF(E120&gt;=30,"Adult","Teenager"))</f>
        <v>Teenager</v>
      </c>
      <c r="G120" s="2">
        <v>44899</v>
      </c>
      <c r="H120" s="2" t="s">
        <v>36458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'Keerthi Store'!$E121&gt;=50,"Senior",IF(E121&gt;=30,"Adult","Teenager"))</f>
        <v>Teenager</v>
      </c>
      <c r="G121" s="2">
        <v>44899</v>
      </c>
      <c r="H121" s="2" t="s">
        <v>36458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'Keerthi Store'!$E122&gt;=50,"Senior",IF(E122&gt;=30,"Adult","Teenager"))</f>
        <v>Teenager</v>
      </c>
      <c r="G122" s="2">
        <v>44899</v>
      </c>
      <c r="H122" s="2" t="s">
        <v>36458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'Keerthi Store'!$E123&gt;=50,"Senior",IF(E123&gt;=30,"Adult","Teenager"))</f>
        <v>Senior</v>
      </c>
      <c r="G123" s="2">
        <v>44899</v>
      </c>
      <c r="H123" s="2" t="s">
        <v>36458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'Keerthi Store'!$E124&gt;=50,"Senior",IF(E124&gt;=30,"Adult","Teenager"))</f>
        <v>Senior</v>
      </c>
      <c r="G124" s="2">
        <v>44899</v>
      </c>
      <c r="H124" s="2" t="s">
        <v>36458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'Keerthi Store'!$E125&gt;=50,"Senior",IF(E125&gt;=30,"Adult","Teenager"))</f>
        <v>Senior</v>
      </c>
      <c r="G125" s="2">
        <v>44899</v>
      </c>
      <c r="H125" s="2" t="s">
        <v>36458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'Keerthi Store'!$E126&gt;=50,"Senior",IF(E126&gt;=30,"Adult","Teenager"))</f>
        <v>Adult</v>
      </c>
      <c r="G126" s="2">
        <v>44899</v>
      </c>
      <c r="H126" s="2" t="s">
        <v>36458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'Keerthi Store'!$E127&gt;=50,"Senior",IF(E127&gt;=30,"Adult","Teenager"))</f>
        <v>Adult</v>
      </c>
      <c r="G127" s="2">
        <v>44899</v>
      </c>
      <c r="H127" s="2" t="s">
        <v>36458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'Keerthi Store'!$E128&gt;=50,"Senior",IF(E128&gt;=30,"Adult","Teenager"))</f>
        <v>Adult</v>
      </c>
      <c r="G128" s="2">
        <v>44899</v>
      </c>
      <c r="H128" s="2" t="s">
        <v>36458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'Keerthi Store'!$E129&gt;=50,"Senior",IF(E129&gt;=30,"Adult","Teenager"))</f>
        <v>Adult</v>
      </c>
      <c r="G129" s="2">
        <v>44899</v>
      </c>
      <c r="H129" s="2" t="s">
        <v>36458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'Keerthi Store'!$E130&gt;=50,"Senior",IF(E130&gt;=30,"Adult","Teenager"))</f>
        <v>Teenager</v>
      </c>
      <c r="G130" s="2">
        <v>44899</v>
      </c>
      <c r="H130" s="2" t="s">
        <v>36458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'Keerthi Store'!$E131&gt;=50,"Senior",IF(E131&gt;=30,"Adult","Teenager"))</f>
        <v>Teenager</v>
      </c>
      <c r="G131" s="2">
        <v>44899</v>
      </c>
      <c r="H131" s="2" t="s">
        <v>36458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'Keerthi Store'!$E132&gt;=50,"Senior",IF(E132&gt;=30,"Adult","Teenager"))</f>
        <v>Adult</v>
      </c>
      <c r="G132" s="2">
        <v>44899</v>
      </c>
      <c r="H132" s="2" t="s">
        <v>36458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'Keerthi Store'!$E133&gt;=50,"Senior",IF(E133&gt;=30,"Adult","Teenager"))</f>
        <v>Senior</v>
      </c>
      <c r="G133" s="2">
        <v>44899</v>
      </c>
      <c r="H133" s="2" t="s">
        <v>36458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'Keerthi Store'!$E134&gt;=50,"Senior",IF(E134&gt;=30,"Adult","Teenager"))</f>
        <v>Teenager</v>
      </c>
      <c r="G134" s="2">
        <v>44899</v>
      </c>
      <c r="H134" s="2" t="s">
        <v>36458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'Keerthi Store'!$E135&gt;=50,"Senior",IF(E135&gt;=30,"Adult","Teenager"))</f>
        <v>Adult</v>
      </c>
      <c r="G135" s="2">
        <v>44899</v>
      </c>
      <c r="H135" s="2" t="s">
        <v>36458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'Keerthi Store'!$E136&gt;=50,"Senior",IF(E136&gt;=30,"Adult","Teenager"))</f>
        <v>Adult</v>
      </c>
      <c r="G136" s="2">
        <v>44899</v>
      </c>
      <c r="H136" s="2" t="s">
        <v>36458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'Keerthi Store'!$E137&gt;=50,"Senior",IF(E137&gt;=30,"Adult","Teenager"))</f>
        <v>Senior</v>
      </c>
      <c r="G137" s="2">
        <v>44899</v>
      </c>
      <c r="H137" s="2" t="s">
        <v>36458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'Keerthi Store'!$E138&gt;=50,"Senior",IF(E138&gt;=30,"Adult","Teenager"))</f>
        <v>Teenager</v>
      </c>
      <c r="G138" s="2">
        <v>44899</v>
      </c>
      <c r="H138" s="2" t="s">
        <v>36458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'Keerthi Store'!$E139&gt;=50,"Senior",IF(E139&gt;=30,"Adult","Teenager"))</f>
        <v>Adult</v>
      </c>
      <c r="G139" s="2">
        <v>44899</v>
      </c>
      <c r="H139" s="2" t="s">
        <v>36458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'Keerthi Store'!$E140&gt;=50,"Senior",IF(E140&gt;=30,"Adult","Teenager"))</f>
        <v>Adult</v>
      </c>
      <c r="G140" s="2">
        <v>44899</v>
      </c>
      <c r="H140" s="2" t="s">
        <v>36458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'Keerthi Store'!$E141&gt;=50,"Senior",IF(E141&gt;=30,"Adult","Teenager"))</f>
        <v>Adult</v>
      </c>
      <c r="G141" s="2">
        <v>44899</v>
      </c>
      <c r="H141" s="2" t="s">
        <v>36458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'Keerthi Store'!$E142&gt;=50,"Senior",IF(E142&gt;=30,"Adult","Teenager"))</f>
        <v>Adult</v>
      </c>
      <c r="G142" s="2">
        <v>44899</v>
      </c>
      <c r="H142" s="2" t="s">
        <v>36458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'Keerthi Store'!$E143&gt;=50,"Senior",IF(E143&gt;=30,"Adult","Teenager"))</f>
        <v>Senior</v>
      </c>
      <c r="G143" s="2">
        <v>44899</v>
      </c>
      <c r="H143" s="2" t="s">
        <v>36458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'Keerthi Store'!$E144&gt;=50,"Senior",IF(E144&gt;=30,"Adult","Teenager"))</f>
        <v>Adult</v>
      </c>
      <c r="G144" s="2">
        <v>44899</v>
      </c>
      <c r="H144" s="2" t="s">
        <v>36458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'Keerthi Store'!$E145&gt;=50,"Senior",IF(E145&gt;=30,"Adult","Teenager"))</f>
        <v>Senior</v>
      </c>
      <c r="G145" s="2">
        <v>44899</v>
      </c>
      <c r="H145" s="2" t="s">
        <v>36458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'Keerthi Store'!$E146&gt;=50,"Senior",IF(E146&gt;=30,"Adult","Teenager"))</f>
        <v>Teenager</v>
      </c>
      <c r="G146" s="2">
        <v>44899</v>
      </c>
      <c r="H146" s="2" t="s">
        <v>36458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'Keerthi Store'!$E147&gt;=50,"Senior",IF(E147&gt;=30,"Adult","Teenager"))</f>
        <v>Teenager</v>
      </c>
      <c r="G147" s="2">
        <v>44899</v>
      </c>
      <c r="H147" s="2" t="s">
        <v>36458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'Keerthi Store'!$E148&gt;=50,"Senior",IF(E148&gt;=30,"Adult","Teenager"))</f>
        <v>Adult</v>
      </c>
      <c r="G148" s="2">
        <v>44899</v>
      </c>
      <c r="H148" s="2" t="s">
        <v>36458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'Keerthi Store'!$E149&gt;=50,"Senior",IF(E149&gt;=30,"Adult","Teenager"))</f>
        <v>Teenager</v>
      </c>
      <c r="G149" s="2">
        <v>44899</v>
      </c>
      <c r="H149" s="2" t="s">
        <v>36458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'Keerthi Store'!$E150&gt;=50,"Senior",IF(E150&gt;=30,"Adult","Teenager"))</f>
        <v>Adult</v>
      </c>
      <c r="G150" s="2">
        <v>44899</v>
      </c>
      <c r="H150" s="2" t="s">
        <v>36458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'Keerthi Store'!$E151&gt;=50,"Senior",IF(E151&gt;=30,"Adult","Teenager"))</f>
        <v>Teenager</v>
      </c>
      <c r="G151" s="2">
        <v>44899</v>
      </c>
      <c r="H151" s="2" t="s">
        <v>36458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'Keerthi Store'!$E152&gt;=50,"Senior",IF(E152&gt;=30,"Adult","Teenager"))</f>
        <v>Senior</v>
      </c>
      <c r="G152" s="2">
        <v>44899</v>
      </c>
      <c r="H152" s="2" t="s">
        <v>36458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'Keerthi Store'!$E153&gt;=50,"Senior",IF(E153&gt;=30,"Adult","Teenager"))</f>
        <v>Teenager</v>
      </c>
      <c r="G153" s="2">
        <v>44899</v>
      </c>
      <c r="H153" s="2" t="s">
        <v>36458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'Keerthi Store'!$E154&gt;=50,"Senior",IF(E154&gt;=30,"Adult","Teenager"))</f>
        <v>Adult</v>
      </c>
      <c r="G154" s="2">
        <v>44899</v>
      </c>
      <c r="H154" s="2" t="s">
        <v>36458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'Keerthi Store'!$E155&gt;=50,"Senior",IF(E155&gt;=30,"Adult","Teenager"))</f>
        <v>Adult</v>
      </c>
      <c r="G155" s="2">
        <v>44899</v>
      </c>
      <c r="H155" s="2" t="s">
        <v>36458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'Keerthi Store'!$E156&gt;=50,"Senior",IF(E156&gt;=30,"Adult","Teenager"))</f>
        <v>Teenager</v>
      </c>
      <c r="G156" s="2">
        <v>44899</v>
      </c>
      <c r="H156" s="2" t="s">
        <v>36458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'Keerthi Store'!$E157&gt;=50,"Senior",IF(E157&gt;=30,"Adult","Teenager"))</f>
        <v>Adult</v>
      </c>
      <c r="G157" s="2">
        <v>44899</v>
      </c>
      <c r="H157" s="2" t="s">
        <v>36458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'Keerthi Store'!$E158&gt;=50,"Senior",IF(E158&gt;=30,"Adult","Teenager"))</f>
        <v>Teenager</v>
      </c>
      <c r="G158" s="2">
        <v>44899</v>
      </c>
      <c r="H158" s="2" t="s">
        <v>36458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'Keerthi Store'!$E159&gt;=50,"Senior",IF(E159&gt;=30,"Adult","Teenager"))</f>
        <v>Teenager</v>
      </c>
      <c r="G159" s="2">
        <v>44899</v>
      </c>
      <c r="H159" s="2" t="s">
        <v>36458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'Keerthi Store'!$E160&gt;=50,"Senior",IF(E160&gt;=30,"Adult","Teenager"))</f>
        <v>Adult</v>
      </c>
      <c r="G160" s="2">
        <v>44899</v>
      </c>
      <c r="H160" s="2" t="s">
        <v>36458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'Keerthi Store'!$E161&gt;=50,"Senior",IF(E161&gt;=30,"Adult","Teenager"))</f>
        <v>Adult</v>
      </c>
      <c r="G161" s="2">
        <v>44899</v>
      </c>
      <c r="H161" s="2" t="s">
        <v>36458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'Keerthi Store'!$E162&gt;=50,"Senior",IF(E162&gt;=30,"Adult","Teenager"))</f>
        <v>Adult</v>
      </c>
      <c r="G162" s="2">
        <v>44899</v>
      </c>
      <c r="H162" s="2" t="s">
        <v>36458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'Keerthi Store'!$E163&gt;=50,"Senior",IF(E163&gt;=30,"Adult","Teenager"))</f>
        <v>Teenager</v>
      </c>
      <c r="G163" s="2">
        <v>44899</v>
      </c>
      <c r="H163" s="2" t="s">
        <v>36458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'Keerthi Store'!$E164&gt;=50,"Senior",IF(E164&gt;=30,"Adult","Teenager"))</f>
        <v>Adult</v>
      </c>
      <c r="G164" s="2">
        <v>44899</v>
      </c>
      <c r="H164" s="2" t="s">
        <v>36458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'Keerthi Store'!$E165&gt;=50,"Senior",IF(E165&gt;=30,"Adult","Teenager"))</f>
        <v>Senior</v>
      </c>
      <c r="G165" s="2">
        <v>44899</v>
      </c>
      <c r="H165" s="2" t="s">
        <v>36458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'Keerthi Store'!$E166&gt;=50,"Senior",IF(E166&gt;=30,"Adult","Teenager"))</f>
        <v>Senior</v>
      </c>
      <c r="G166" s="2">
        <v>44899</v>
      </c>
      <c r="H166" s="2" t="s">
        <v>36458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'Keerthi Store'!$E167&gt;=50,"Senior",IF(E167&gt;=30,"Adult","Teenager"))</f>
        <v>Senior</v>
      </c>
      <c r="G167" s="2">
        <v>44899</v>
      </c>
      <c r="H167" s="2" t="s">
        <v>36458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'Keerthi Store'!$E168&gt;=50,"Senior",IF(E168&gt;=30,"Adult","Teenager"))</f>
        <v>Teenager</v>
      </c>
      <c r="G168" s="2">
        <v>44899</v>
      </c>
      <c r="H168" s="2" t="s">
        <v>36458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'Keerthi Store'!$E169&gt;=50,"Senior",IF(E169&gt;=30,"Adult","Teenager"))</f>
        <v>Adult</v>
      </c>
      <c r="G169" s="2">
        <v>44899</v>
      </c>
      <c r="H169" s="2" t="s">
        <v>36458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'Keerthi Store'!$E170&gt;=50,"Senior",IF(E170&gt;=30,"Adult","Teenager"))</f>
        <v>Teenager</v>
      </c>
      <c r="G170" s="2">
        <v>44899</v>
      </c>
      <c r="H170" s="2" t="s">
        <v>36458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'Keerthi Store'!$E171&gt;=50,"Senior",IF(E171&gt;=30,"Adult","Teenager"))</f>
        <v>Senior</v>
      </c>
      <c r="G171" s="2">
        <v>44899</v>
      </c>
      <c r="H171" s="2" t="s">
        <v>36458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'Keerthi Store'!$E172&gt;=50,"Senior",IF(E172&gt;=30,"Adult","Teenager"))</f>
        <v>Adult</v>
      </c>
      <c r="G172" s="2">
        <v>44899</v>
      </c>
      <c r="H172" s="2" t="s">
        <v>36458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'Keerthi Store'!$E173&gt;=50,"Senior",IF(E173&gt;=30,"Adult","Teenager"))</f>
        <v>Senior</v>
      </c>
      <c r="G173" s="2">
        <v>44899</v>
      </c>
      <c r="H173" s="2" t="s">
        <v>36458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'Keerthi Store'!$E174&gt;=50,"Senior",IF(E174&gt;=30,"Adult","Teenager"))</f>
        <v>Teenager</v>
      </c>
      <c r="G174" s="2">
        <v>44899</v>
      </c>
      <c r="H174" s="2" t="s">
        <v>36458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'Keerthi Store'!$E175&gt;=50,"Senior",IF(E175&gt;=30,"Adult","Teenager"))</f>
        <v>Teenager</v>
      </c>
      <c r="G175" s="2">
        <v>44899</v>
      </c>
      <c r="H175" s="2" t="s">
        <v>36458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'Keerthi Store'!$E176&gt;=50,"Senior",IF(E176&gt;=30,"Adult","Teenager"))</f>
        <v>Adult</v>
      </c>
      <c r="G176" s="2">
        <v>44899</v>
      </c>
      <c r="H176" s="2" t="s">
        <v>36458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'Keerthi Store'!$E177&gt;=50,"Senior",IF(E177&gt;=30,"Adult","Teenager"))</f>
        <v>Teenager</v>
      </c>
      <c r="G177" s="2">
        <v>44899</v>
      </c>
      <c r="H177" s="2" t="s">
        <v>36458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'Keerthi Store'!$E178&gt;=50,"Senior",IF(E178&gt;=30,"Adult","Teenager"))</f>
        <v>Adult</v>
      </c>
      <c r="G178" s="2">
        <v>44899</v>
      </c>
      <c r="H178" s="2" t="s">
        <v>36458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'Keerthi Store'!$E179&gt;=50,"Senior",IF(E179&gt;=30,"Adult","Teenager"))</f>
        <v>Senior</v>
      </c>
      <c r="G179" s="2">
        <v>44899</v>
      </c>
      <c r="H179" s="2" t="s">
        <v>36458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'Keerthi Store'!$E180&gt;=50,"Senior",IF(E180&gt;=30,"Adult","Teenager"))</f>
        <v>Teenager</v>
      </c>
      <c r="G180" s="2">
        <v>44899</v>
      </c>
      <c r="H180" s="2" t="s">
        <v>36458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'Keerthi Store'!$E181&gt;=50,"Senior",IF(E181&gt;=30,"Adult","Teenager"))</f>
        <v>Adult</v>
      </c>
      <c r="G181" s="2">
        <v>44899</v>
      </c>
      <c r="H181" s="2" t="s">
        <v>36458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'Keerthi Store'!$E182&gt;=50,"Senior",IF(E182&gt;=30,"Adult","Teenager"))</f>
        <v>Senior</v>
      </c>
      <c r="G182" s="2">
        <v>44899</v>
      </c>
      <c r="H182" s="2" t="s">
        <v>36458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'Keerthi Store'!$E183&gt;=50,"Senior",IF(E183&gt;=30,"Adult","Teenager"))</f>
        <v>Adult</v>
      </c>
      <c r="G183" s="2">
        <v>44899</v>
      </c>
      <c r="H183" s="2" t="s">
        <v>36458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'Keerthi Store'!$E184&gt;=50,"Senior",IF(E184&gt;=30,"Adult","Teenager"))</f>
        <v>Adult</v>
      </c>
      <c r="G184" s="2">
        <v>44899</v>
      </c>
      <c r="H184" s="2" t="s">
        <v>36458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'Keerthi Store'!$E185&gt;=50,"Senior",IF(E185&gt;=30,"Adult","Teenager"))</f>
        <v>Teenager</v>
      </c>
      <c r="G185" s="2">
        <v>44899</v>
      </c>
      <c r="H185" s="2" t="s">
        <v>36458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'Keerthi Store'!$E186&gt;=50,"Senior",IF(E186&gt;=30,"Adult","Teenager"))</f>
        <v>Adult</v>
      </c>
      <c r="G186" s="2">
        <v>44899</v>
      </c>
      <c r="H186" s="2" t="s">
        <v>36458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'Keerthi Store'!$E187&gt;=50,"Senior",IF(E187&gt;=30,"Adult","Teenager"))</f>
        <v>Adult</v>
      </c>
      <c r="G187" s="2">
        <v>44899</v>
      </c>
      <c r="H187" s="2" t="s">
        <v>36458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'Keerthi Store'!$E188&gt;=50,"Senior",IF(E188&gt;=30,"Adult","Teenager"))</f>
        <v>Senior</v>
      </c>
      <c r="G188" s="2">
        <v>44899</v>
      </c>
      <c r="H188" s="2" t="s">
        <v>36458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'Keerthi Store'!$E189&gt;=50,"Senior",IF(E189&gt;=30,"Adult","Teenager"))</f>
        <v>Adult</v>
      </c>
      <c r="G189" s="2">
        <v>44899</v>
      </c>
      <c r="H189" s="2" t="s">
        <v>36458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'Keerthi Store'!$E190&gt;=50,"Senior",IF(E190&gt;=30,"Adult","Teenager"))</f>
        <v>Adult</v>
      </c>
      <c r="G190" s="2">
        <v>44899</v>
      </c>
      <c r="H190" s="2" t="s">
        <v>36458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'Keerthi Store'!$E191&gt;=50,"Senior",IF(E191&gt;=30,"Adult","Teenager"))</f>
        <v>Adult</v>
      </c>
      <c r="G191" s="2">
        <v>44899</v>
      </c>
      <c r="H191" s="2" t="s">
        <v>36458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'Keerthi Store'!$E192&gt;=50,"Senior",IF(E192&gt;=30,"Adult","Teenager"))</f>
        <v>Teenager</v>
      </c>
      <c r="G192" s="2">
        <v>44899</v>
      </c>
      <c r="H192" s="2" t="s">
        <v>36458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'Keerthi Store'!$E193&gt;=50,"Senior",IF(E193&gt;=30,"Adult","Teenager"))</f>
        <v>Teenager</v>
      </c>
      <c r="G193" s="2">
        <v>44899</v>
      </c>
      <c r="H193" s="2" t="s">
        <v>36458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'Keerthi Store'!$E194&gt;=50,"Senior",IF(E194&gt;=30,"Adult","Teenager"))</f>
        <v>Adult</v>
      </c>
      <c r="G194" s="2">
        <v>44899</v>
      </c>
      <c r="H194" s="2" t="s">
        <v>36458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'Keerthi Store'!$E195&gt;=50,"Senior",IF(E195&gt;=30,"Adult","Teenager"))</f>
        <v>Adult</v>
      </c>
      <c r="G195" s="2">
        <v>44899</v>
      </c>
      <c r="H195" s="2" t="s">
        <v>36458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'Keerthi Store'!$E196&gt;=50,"Senior",IF(E196&gt;=30,"Adult","Teenager"))</f>
        <v>Adult</v>
      </c>
      <c r="G196" s="2">
        <v>44899</v>
      </c>
      <c r="H196" s="2" t="s">
        <v>36458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'Keerthi Store'!$E197&gt;=50,"Senior",IF(E197&gt;=30,"Adult","Teenager"))</f>
        <v>Senior</v>
      </c>
      <c r="G197" s="2">
        <v>44899</v>
      </c>
      <c r="H197" s="2" t="s">
        <v>36458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'Keerthi Store'!$E198&gt;=50,"Senior",IF(E198&gt;=30,"Adult","Teenager"))</f>
        <v>Adult</v>
      </c>
      <c r="G198" s="2">
        <v>44899</v>
      </c>
      <c r="H198" s="2" t="s">
        <v>36458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'Keerthi Store'!$E199&gt;=50,"Senior",IF(E199&gt;=30,"Adult","Teenager"))</f>
        <v>Adult</v>
      </c>
      <c r="G199" s="2">
        <v>44899</v>
      </c>
      <c r="H199" s="2" t="s">
        <v>36458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'Keerthi Store'!$E200&gt;=50,"Senior",IF(E200&gt;=30,"Adult","Teenager"))</f>
        <v>Teenager</v>
      </c>
      <c r="G200" s="2">
        <v>44899</v>
      </c>
      <c r="H200" s="2" t="s">
        <v>36458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'Keerthi Store'!$E201&gt;=50,"Senior",IF(E201&gt;=30,"Adult","Teenager"))</f>
        <v>Senior</v>
      </c>
      <c r="G201" s="2">
        <v>44899</v>
      </c>
      <c r="H201" s="2" t="s">
        <v>36458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'Keerthi Store'!$E202&gt;=50,"Senior",IF(E202&gt;=30,"Adult","Teenager"))</f>
        <v>Adult</v>
      </c>
      <c r="G202" s="2">
        <v>44899</v>
      </c>
      <c r="H202" s="2" t="s">
        <v>36458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'Keerthi Store'!$E203&gt;=50,"Senior",IF(E203&gt;=30,"Adult","Teenager"))</f>
        <v>Teenager</v>
      </c>
      <c r="G203" s="2">
        <v>44899</v>
      </c>
      <c r="H203" s="2" t="s">
        <v>36458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'Keerthi Store'!$E204&gt;=50,"Senior",IF(E204&gt;=30,"Adult","Teenager"))</f>
        <v>Senior</v>
      </c>
      <c r="G204" s="2">
        <v>44899</v>
      </c>
      <c r="H204" s="2" t="s">
        <v>36458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'Keerthi Store'!$E205&gt;=50,"Senior",IF(E205&gt;=30,"Adult","Teenager"))</f>
        <v>Adult</v>
      </c>
      <c r="G205" s="2">
        <v>44899</v>
      </c>
      <c r="H205" s="2" t="s">
        <v>36458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'Keerthi Store'!$E206&gt;=50,"Senior",IF(E206&gt;=30,"Adult","Teenager"))</f>
        <v>Adult</v>
      </c>
      <c r="G206" s="2">
        <v>44899</v>
      </c>
      <c r="H206" s="2" t="s">
        <v>36458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'Keerthi Store'!$E207&gt;=50,"Senior",IF(E207&gt;=30,"Adult","Teenager"))</f>
        <v>Adult</v>
      </c>
      <c r="G207" s="2">
        <v>44899</v>
      </c>
      <c r="H207" s="2" t="s">
        <v>36458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'Keerthi Store'!$E208&gt;=50,"Senior",IF(E208&gt;=30,"Adult","Teenager"))</f>
        <v>Adult</v>
      </c>
      <c r="G208" s="2">
        <v>44899</v>
      </c>
      <c r="H208" s="2" t="s">
        <v>36458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'Keerthi Store'!$E209&gt;=50,"Senior",IF(E209&gt;=30,"Adult","Teenager"))</f>
        <v>Adult</v>
      </c>
      <c r="G209" s="2">
        <v>44899</v>
      </c>
      <c r="H209" s="2" t="s">
        <v>36458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'Keerthi Store'!$E210&gt;=50,"Senior",IF(E210&gt;=30,"Adult","Teenager"))</f>
        <v>Senior</v>
      </c>
      <c r="G210" s="2">
        <v>44899</v>
      </c>
      <c r="H210" s="2" t="s">
        <v>36458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'Keerthi Store'!$E211&gt;=50,"Senior",IF(E211&gt;=30,"Adult","Teenager"))</f>
        <v>Teenager</v>
      </c>
      <c r="G211" s="2">
        <v>44899</v>
      </c>
      <c r="H211" s="2" t="s">
        <v>36458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'Keerthi Store'!$E212&gt;=50,"Senior",IF(E212&gt;=30,"Adult","Teenager"))</f>
        <v>Senior</v>
      </c>
      <c r="G212" s="2">
        <v>44899</v>
      </c>
      <c r="H212" s="2" t="s">
        <v>36458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'Keerthi Store'!$E213&gt;=50,"Senior",IF(E213&gt;=30,"Adult","Teenager"))</f>
        <v>Teenager</v>
      </c>
      <c r="G213" s="2">
        <v>44899</v>
      </c>
      <c r="H213" s="2" t="s">
        <v>36458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'Keerthi Store'!$E214&gt;=50,"Senior",IF(E214&gt;=30,"Adult","Teenager"))</f>
        <v>Teenager</v>
      </c>
      <c r="G214" s="2">
        <v>44899</v>
      </c>
      <c r="H214" s="2" t="s">
        <v>36458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'Keerthi Store'!$E215&gt;=50,"Senior",IF(E215&gt;=30,"Adult","Teenager"))</f>
        <v>Adult</v>
      </c>
      <c r="G215" s="2">
        <v>44899</v>
      </c>
      <c r="H215" s="2" t="s">
        <v>36458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'Keerthi Store'!$E216&gt;=50,"Senior",IF(E216&gt;=30,"Adult","Teenager"))</f>
        <v>Senior</v>
      </c>
      <c r="G216" s="2">
        <v>44899</v>
      </c>
      <c r="H216" s="2" t="s">
        <v>36458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'Keerthi Store'!$E217&gt;=50,"Senior",IF(E217&gt;=30,"Adult","Teenager"))</f>
        <v>Adult</v>
      </c>
      <c r="G217" s="2">
        <v>44899</v>
      </c>
      <c r="H217" s="2" t="s">
        <v>36458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'Keerthi Store'!$E218&gt;=50,"Senior",IF(E218&gt;=30,"Adult","Teenager"))</f>
        <v>Teenager</v>
      </c>
      <c r="G218" s="2">
        <v>44899</v>
      </c>
      <c r="H218" s="2" t="s">
        <v>36458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'Keerthi Store'!$E219&gt;=50,"Senior",IF(E219&gt;=30,"Adult","Teenager"))</f>
        <v>Adult</v>
      </c>
      <c r="G219" s="2">
        <v>44899</v>
      </c>
      <c r="H219" s="2" t="s">
        <v>36458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'Keerthi Store'!$E220&gt;=50,"Senior",IF(E220&gt;=30,"Adult","Teenager"))</f>
        <v>Teenager</v>
      </c>
      <c r="G220" s="2">
        <v>44899</v>
      </c>
      <c r="H220" s="2" t="s">
        <v>36458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'Keerthi Store'!$E221&gt;=50,"Senior",IF(E221&gt;=30,"Adult","Teenager"))</f>
        <v>Teenager</v>
      </c>
      <c r="G221" s="2">
        <v>44899</v>
      </c>
      <c r="H221" s="2" t="s">
        <v>36458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'Keerthi Store'!$E222&gt;=50,"Senior",IF(E222&gt;=30,"Adult","Teenager"))</f>
        <v>Senior</v>
      </c>
      <c r="G222" s="2">
        <v>44899</v>
      </c>
      <c r="H222" s="2" t="s">
        <v>36458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'Keerthi Store'!$E223&gt;=50,"Senior",IF(E223&gt;=30,"Adult","Teenager"))</f>
        <v>Senior</v>
      </c>
      <c r="G223" s="2">
        <v>44899</v>
      </c>
      <c r="H223" s="2" t="s">
        <v>36458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'Keerthi Store'!$E224&gt;=50,"Senior",IF(E224&gt;=30,"Adult","Teenager"))</f>
        <v>Adult</v>
      </c>
      <c r="G224" s="2">
        <v>44899</v>
      </c>
      <c r="H224" s="2" t="s">
        <v>36458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'Keerthi Store'!$E225&gt;=50,"Senior",IF(E225&gt;=30,"Adult","Teenager"))</f>
        <v>Adult</v>
      </c>
      <c r="G225" s="2">
        <v>44899</v>
      </c>
      <c r="H225" s="2" t="s">
        <v>36458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'Keerthi Store'!$E226&gt;=50,"Senior",IF(E226&gt;=30,"Adult","Teenager"))</f>
        <v>Adult</v>
      </c>
      <c r="G226" s="2">
        <v>44899</v>
      </c>
      <c r="H226" s="2" t="s">
        <v>36458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'Keerthi Store'!$E227&gt;=50,"Senior",IF(E227&gt;=30,"Adult","Teenager"))</f>
        <v>Teenager</v>
      </c>
      <c r="G227" s="2">
        <v>44899</v>
      </c>
      <c r="H227" s="2" t="s">
        <v>36458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'Keerthi Store'!$E228&gt;=50,"Senior",IF(E228&gt;=30,"Adult","Teenager"))</f>
        <v>Adult</v>
      </c>
      <c r="G228" s="2">
        <v>44899</v>
      </c>
      <c r="H228" s="2" t="s">
        <v>36458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'Keerthi Store'!$E229&gt;=50,"Senior",IF(E229&gt;=30,"Adult","Teenager"))</f>
        <v>Teenager</v>
      </c>
      <c r="G229" s="2">
        <v>44899</v>
      </c>
      <c r="H229" s="2" t="s">
        <v>36458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'Keerthi Store'!$E230&gt;=50,"Senior",IF(E230&gt;=30,"Adult","Teenager"))</f>
        <v>Adult</v>
      </c>
      <c r="G230" s="2">
        <v>44899</v>
      </c>
      <c r="H230" s="2" t="s">
        <v>36458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'Keerthi Store'!$E231&gt;=50,"Senior",IF(E231&gt;=30,"Adult","Teenager"))</f>
        <v>Adult</v>
      </c>
      <c r="G231" s="2">
        <v>44899</v>
      </c>
      <c r="H231" s="2" t="s">
        <v>36458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'Keerthi Store'!$E232&gt;=50,"Senior",IF(E232&gt;=30,"Adult","Teenager"))</f>
        <v>Teenager</v>
      </c>
      <c r="G232" s="2">
        <v>44899</v>
      </c>
      <c r="H232" s="2" t="s">
        <v>36458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'Keerthi Store'!$E233&gt;=50,"Senior",IF(E233&gt;=30,"Adult","Teenager"))</f>
        <v>Adult</v>
      </c>
      <c r="G233" s="2">
        <v>44899</v>
      </c>
      <c r="H233" s="2" t="s">
        <v>36458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'Keerthi Store'!$E234&gt;=50,"Senior",IF(E234&gt;=30,"Adult","Teenager"))</f>
        <v>Teenager</v>
      </c>
      <c r="G234" s="2">
        <v>44899</v>
      </c>
      <c r="H234" s="2" t="s">
        <v>36458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'Keerthi Store'!$E235&gt;=50,"Senior",IF(E235&gt;=30,"Adult","Teenager"))</f>
        <v>Senior</v>
      </c>
      <c r="G235" s="2">
        <v>44899</v>
      </c>
      <c r="H235" s="2" t="s">
        <v>36458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'Keerthi Store'!$E236&gt;=50,"Senior",IF(E236&gt;=30,"Adult","Teenager"))</f>
        <v>Teenager</v>
      </c>
      <c r="G236" s="2">
        <v>44899</v>
      </c>
      <c r="H236" s="2" t="s">
        <v>36458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'Keerthi Store'!$E237&gt;=50,"Senior",IF(E237&gt;=30,"Adult","Teenager"))</f>
        <v>Adult</v>
      </c>
      <c r="G237" s="2">
        <v>44899</v>
      </c>
      <c r="H237" s="2" t="s">
        <v>36458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'Keerthi Store'!$E238&gt;=50,"Senior",IF(E238&gt;=30,"Adult","Teenager"))</f>
        <v>Senior</v>
      </c>
      <c r="G238" s="2">
        <v>44899</v>
      </c>
      <c r="H238" s="2" t="s">
        <v>36458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'Keerthi Store'!$E239&gt;=50,"Senior",IF(E239&gt;=30,"Adult","Teenager"))</f>
        <v>Adult</v>
      </c>
      <c r="G239" s="2">
        <v>44899</v>
      </c>
      <c r="H239" s="2" t="s">
        <v>36458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'Keerthi Store'!$E240&gt;=50,"Senior",IF(E240&gt;=30,"Adult","Teenager"))</f>
        <v>Teenager</v>
      </c>
      <c r="G240" s="2">
        <v>44899</v>
      </c>
      <c r="H240" s="2" t="s">
        <v>36458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'Keerthi Store'!$E241&gt;=50,"Senior",IF(E241&gt;=30,"Adult","Teenager"))</f>
        <v>Adult</v>
      </c>
      <c r="G241" s="2">
        <v>44899</v>
      </c>
      <c r="H241" s="2" t="s">
        <v>36458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'Keerthi Store'!$E242&gt;=50,"Senior",IF(E242&gt;=30,"Adult","Teenager"))</f>
        <v>Senior</v>
      </c>
      <c r="G242" s="2">
        <v>44899</v>
      </c>
      <c r="H242" s="2" t="s">
        <v>36458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'Keerthi Store'!$E243&gt;=50,"Senior",IF(E243&gt;=30,"Adult","Teenager"))</f>
        <v>Teenager</v>
      </c>
      <c r="G243" s="2">
        <v>44899</v>
      </c>
      <c r="H243" s="2" t="s">
        <v>36458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'Keerthi Store'!$E244&gt;=50,"Senior",IF(E244&gt;=30,"Adult","Teenager"))</f>
        <v>Adult</v>
      </c>
      <c r="G244" s="2">
        <v>44899</v>
      </c>
      <c r="H244" s="2" t="s">
        <v>36458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'Keerthi Store'!$E245&gt;=50,"Senior",IF(E245&gt;=30,"Adult","Teenager"))</f>
        <v>Adult</v>
      </c>
      <c r="G245" s="2">
        <v>44899</v>
      </c>
      <c r="H245" s="2" t="s">
        <v>36458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'Keerthi Store'!$E246&gt;=50,"Senior",IF(E246&gt;=30,"Adult","Teenager"))</f>
        <v>Adult</v>
      </c>
      <c r="G246" s="2">
        <v>44899</v>
      </c>
      <c r="H246" s="2" t="s">
        <v>36458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'Keerthi Store'!$E247&gt;=50,"Senior",IF(E247&gt;=30,"Adult","Teenager"))</f>
        <v>Adult</v>
      </c>
      <c r="G247" s="2">
        <v>44899</v>
      </c>
      <c r="H247" s="2" t="s">
        <v>36458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'Keerthi Store'!$E248&gt;=50,"Senior",IF(E248&gt;=30,"Adult","Teenager"))</f>
        <v>Adult</v>
      </c>
      <c r="G248" s="2">
        <v>44899</v>
      </c>
      <c r="H248" s="2" t="s">
        <v>36458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'Keerthi Store'!$E249&gt;=50,"Senior",IF(E249&gt;=30,"Adult","Teenager"))</f>
        <v>Adult</v>
      </c>
      <c r="G249" s="2">
        <v>44899</v>
      </c>
      <c r="H249" s="2" t="s">
        <v>36458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'Keerthi Store'!$E250&gt;=50,"Senior",IF(E250&gt;=30,"Adult","Teenager"))</f>
        <v>Senior</v>
      </c>
      <c r="G250" s="2">
        <v>44899</v>
      </c>
      <c r="H250" s="2" t="s">
        <v>36458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'Keerthi Store'!$E251&gt;=50,"Senior",IF(E251&gt;=30,"Adult","Teenager"))</f>
        <v>Teenager</v>
      </c>
      <c r="G251" s="2">
        <v>44899</v>
      </c>
      <c r="H251" s="2" t="s">
        <v>36458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'Keerthi Store'!$E252&gt;=50,"Senior",IF(E252&gt;=30,"Adult","Teenager"))</f>
        <v>Senior</v>
      </c>
      <c r="G252" s="2">
        <v>44899</v>
      </c>
      <c r="H252" s="2" t="s">
        <v>36458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'Keerthi Store'!$E253&gt;=50,"Senior",IF(E253&gt;=30,"Adult","Teenager"))</f>
        <v>Teenager</v>
      </c>
      <c r="G253" s="2">
        <v>44899</v>
      </c>
      <c r="H253" s="2" t="s">
        <v>36458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'Keerthi Store'!$E254&gt;=50,"Senior",IF(E254&gt;=30,"Adult","Teenager"))</f>
        <v>Adult</v>
      </c>
      <c r="G254" s="2">
        <v>44899</v>
      </c>
      <c r="H254" s="2" t="s">
        <v>36458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'Keerthi Store'!$E255&gt;=50,"Senior",IF(E255&gt;=30,"Adult","Teenager"))</f>
        <v>Adult</v>
      </c>
      <c r="G255" s="2">
        <v>44899</v>
      </c>
      <c r="H255" s="2" t="s">
        <v>36458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'Keerthi Store'!$E256&gt;=50,"Senior",IF(E256&gt;=30,"Adult","Teenager"))</f>
        <v>Teenager</v>
      </c>
      <c r="G256" s="2">
        <v>44899</v>
      </c>
      <c r="H256" s="2" t="s">
        <v>36458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'Keerthi Store'!$E257&gt;=50,"Senior",IF(E257&gt;=30,"Adult","Teenager"))</f>
        <v>Adult</v>
      </c>
      <c r="G257" s="2">
        <v>44899</v>
      </c>
      <c r="H257" s="2" t="s">
        <v>36458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'Keerthi Store'!$E258&gt;=50,"Senior",IF(E258&gt;=30,"Adult","Teenager"))</f>
        <v>Adult</v>
      </c>
      <c r="G258" s="2">
        <v>44899</v>
      </c>
      <c r="H258" s="2" t="s">
        <v>36458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'Keerthi Store'!$E259&gt;=50,"Senior",IF(E259&gt;=30,"Adult","Teenager"))</f>
        <v>Adult</v>
      </c>
      <c r="G259" s="2">
        <v>44899</v>
      </c>
      <c r="H259" s="2" t="s">
        <v>36458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'Keerthi Store'!$E260&gt;=50,"Senior",IF(E260&gt;=30,"Adult","Teenager"))</f>
        <v>Adult</v>
      </c>
      <c r="G260" s="2">
        <v>44899</v>
      </c>
      <c r="H260" s="2" t="s">
        <v>36458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'Keerthi Store'!$E261&gt;=50,"Senior",IF(E261&gt;=30,"Adult","Teenager"))</f>
        <v>Teenager</v>
      </c>
      <c r="G261" s="2">
        <v>44899</v>
      </c>
      <c r="H261" s="2" t="s">
        <v>36458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'Keerthi Store'!$E262&gt;=50,"Senior",IF(E262&gt;=30,"Adult","Teenager"))</f>
        <v>Adult</v>
      </c>
      <c r="G262" s="2">
        <v>44899</v>
      </c>
      <c r="H262" s="2" t="s">
        <v>36458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'Keerthi Store'!$E263&gt;=50,"Senior",IF(E263&gt;=30,"Adult","Teenager"))</f>
        <v>Adult</v>
      </c>
      <c r="G263" s="2">
        <v>44899</v>
      </c>
      <c r="H263" s="2" t="s">
        <v>36458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'Keerthi Store'!$E264&gt;=50,"Senior",IF(E264&gt;=30,"Adult","Teenager"))</f>
        <v>Adult</v>
      </c>
      <c r="G264" s="2">
        <v>44899</v>
      </c>
      <c r="H264" s="2" t="s">
        <v>36458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'Keerthi Store'!$E265&gt;=50,"Senior",IF(E265&gt;=30,"Adult","Teenager"))</f>
        <v>Teenager</v>
      </c>
      <c r="G265" s="2">
        <v>44899</v>
      </c>
      <c r="H265" s="2" t="s">
        <v>36458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'Keerthi Store'!$E266&gt;=50,"Senior",IF(E266&gt;=30,"Adult","Teenager"))</f>
        <v>Adult</v>
      </c>
      <c r="G266" s="2">
        <v>44899</v>
      </c>
      <c r="H266" s="2" t="s">
        <v>36458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'Keerthi Store'!$E267&gt;=50,"Senior",IF(E267&gt;=30,"Adult","Teenager"))</f>
        <v>Adult</v>
      </c>
      <c r="G267" s="2">
        <v>44899</v>
      </c>
      <c r="H267" s="2" t="s">
        <v>36458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'Keerthi Store'!$E268&gt;=50,"Senior",IF(E268&gt;=30,"Adult","Teenager"))</f>
        <v>Teenager</v>
      </c>
      <c r="G268" s="2">
        <v>44899</v>
      </c>
      <c r="H268" s="2" t="s">
        <v>36458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'Keerthi Store'!$E269&gt;=50,"Senior",IF(E269&gt;=30,"Adult","Teenager"))</f>
        <v>Adult</v>
      </c>
      <c r="G269" s="2">
        <v>44899</v>
      </c>
      <c r="H269" s="2" t="s">
        <v>36458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'Keerthi Store'!$E270&gt;=50,"Senior",IF(E270&gt;=30,"Adult","Teenager"))</f>
        <v>Teenager</v>
      </c>
      <c r="G270" s="2">
        <v>44899</v>
      </c>
      <c r="H270" s="2" t="s">
        <v>36458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'Keerthi Store'!$E271&gt;=50,"Senior",IF(E271&gt;=30,"Adult","Teenager"))</f>
        <v>Senior</v>
      </c>
      <c r="G271" s="2">
        <v>44899</v>
      </c>
      <c r="H271" s="2" t="s">
        <v>36458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'Keerthi Store'!$E272&gt;=50,"Senior",IF(E272&gt;=30,"Adult","Teenager"))</f>
        <v>Adult</v>
      </c>
      <c r="G272" s="2">
        <v>44899</v>
      </c>
      <c r="H272" s="2" t="s">
        <v>36458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'Keerthi Store'!$E273&gt;=50,"Senior",IF(E273&gt;=30,"Adult","Teenager"))</f>
        <v>Teenager</v>
      </c>
      <c r="G273" s="2">
        <v>44899</v>
      </c>
      <c r="H273" s="2" t="s">
        <v>36458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'Keerthi Store'!$E274&gt;=50,"Senior",IF(E274&gt;=30,"Adult","Teenager"))</f>
        <v>Senior</v>
      </c>
      <c r="G274" s="2">
        <v>44899</v>
      </c>
      <c r="H274" s="2" t="s">
        <v>36458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'Keerthi Store'!$E275&gt;=50,"Senior",IF(E275&gt;=30,"Adult","Teenager"))</f>
        <v>Adult</v>
      </c>
      <c r="G275" s="2">
        <v>44899</v>
      </c>
      <c r="H275" s="2" t="s">
        <v>36458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'Keerthi Store'!$E276&gt;=50,"Senior",IF(E276&gt;=30,"Adult","Teenager"))</f>
        <v>Senior</v>
      </c>
      <c r="G276" s="2">
        <v>44899</v>
      </c>
      <c r="H276" s="2" t="s">
        <v>36458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'Keerthi Store'!$E277&gt;=50,"Senior",IF(E277&gt;=30,"Adult","Teenager"))</f>
        <v>Adult</v>
      </c>
      <c r="G277" s="2">
        <v>44899</v>
      </c>
      <c r="H277" s="2" t="s">
        <v>36458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'Keerthi Store'!$E278&gt;=50,"Senior",IF(E278&gt;=30,"Adult","Teenager"))</f>
        <v>Teenager</v>
      </c>
      <c r="G278" s="2">
        <v>44899</v>
      </c>
      <c r="H278" s="2" t="s">
        <v>36458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'Keerthi Store'!$E279&gt;=50,"Senior",IF(E279&gt;=30,"Adult","Teenager"))</f>
        <v>Teenager</v>
      </c>
      <c r="G279" s="2">
        <v>44899</v>
      </c>
      <c r="H279" s="2" t="s">
        <v>36458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'Keerthi Store'!$E280&gt;=50,"Senior",IF(E280&gt;=30,"Adult","Teenager"))</f>
        <v>Adult</v>
      </c>
      <c r="G280" s="2">
        <v>44899</v>
      </c>
      <c r="H280" s="2" t="s">
        <v>36458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'Keerthi Store'!$E281&gt;=50,"Senior",IF(E281&gt;=30,"Adult","Teenager"))</f>
        <v>Teenager</v>
      </c>
      <c r="G281" s="2">
        <v>44899</v>
      </c>
      <c r="H281" s="2" t="s">
        <v>36458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'Keerthi Store'!$E282&gt;=50,"Senior",IF(E282&gt;=30,"Adult","Teenager"))</f>
        <v>Teenager</v>
      </c>
      <c r="G282" s="2">
        <v>44899</v>
      </c>
      <c r="H282" s="2" t="s">
        <v>36458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'Keerthi Store'!$E283&gt;=50,"Senior",IF(E283&gt;=30,"Adult","Teenager"))</f>
        <v>Adult</v>
      </c>
      <c r="G283" s="2">
        <v>44899</v>
      </c>
      <c r="H283" s="2" t="s">
        <v>36458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'Keerthi Store'!$E284&gt;=50,"Senior",IF(E284&gt;=30,"Adult","Teenager"))</f>
        <v>Senior</v>
      </c>
      <c r="G284" s="2">
        <v>44899</v>
      </c>
      <c r="H284" s="2" t="s">
        <v>36458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'Keerthi Store'!$E285&gt;=50,"Senior",IF(E285&gt;=30,"Adult","Teenager"))</f>
        <v>Adult</v>
      </c>
      <c r="G285" s="2">
        <v>44899</v>
      </c>
      <c r="H285" s="2" t="s">
        <v>36458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'Keerthi Store'!$E286&gt;=50,"Senior",IF(E286&gt;=30,"Adult","Teenager"))</f>
        <v>Teenager</v>
      </c>
      <c r="G286" s="2">
        <v>44899</v>
      </c>
      <c r="H286" s="2" t="s">
        <v>36458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'Keerthi Store'!$E287&gt;=50,"Senior",IF(E287&gt;=30,"Adult","Teenager"))</f>
        <v>Adult</v>
      </c>
      <c r="G287" s="2">
        <v>44899</v>
      </c>
      <c r="H287" s="2" t="s">
        <v>36458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'Keerthi Store'!$E288&gt;=50,"Senior",IF(E288&gt;=30,"Adult","Teenager"))</f>
        <v>Adult</v>
      </c>
      <c r="G288" s="2">
        <v>44899</v>
      </c>
      <c r="H288" s="2" t="s">
        <v>36458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'Keerthi Store'!$E289&gt;=50,"Senior",IF(E289&gt;=30,"Adult","Teenager"))</f>
        <v>Adult</v>
      </c>
      <c r="G289" s="2">
        <v>44899</v>
      </c>
      <c r="H289" s="2" t="s">
        <v>36458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'Keerthi Store'!$E290&gt;=50,"Senior",IF(E290&gt;=30,"Adult","Teenager"))</f>
        <v>Adult</v>
      </c>
      <c r="G290" s="2">
        <v>44899</v>
      </c>
      <c r="H290" s="2" t="s">
        <v>36458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'Keerthi Store'!$E291&gt;=50,"Senior",IF(E291&gt;=30,"Adult","Teenager"))</f>
        <v>Senior</v>
      </c>
      <c r="G291" s="2">
        <v>44899</v>
      </c>
      <c r="H291" s="2" t="s">
        <v>36458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'Keerthi Store'!$E292&gt;=50,"Senior",IF(E292&gt;=30,"Adult","Teenager"))</f>
        <v>Teenager</v>
      </c>
      <c r="G292" s="2">
        <v>44899</v>
      </c>
      <c r="H292" s="2" t="s">
        <v>36458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'Keerthi Store'!$E293&gt;=50,"Senior",IF(E293&gt;=30,"Adult","Teenager"))</f>
        <v>Teenager</v>
      </c>
      <c r="G293" s="2">
        <v>44899</v>
      </c>
      <c r="H293" s="2" t="s">
        <v>36458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'Keerthi Store'!$E294&gt;=50,"Senior",IF(E294&gt;=30,"Adult","Teenager"))</f>
        <v>Adult</v>
      </c>
      <c r="G294" s="2">
        <v>44899</v>
      </c>
      <c r="H294" s="2" t="s">
        <v>36458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'Keerthi Store'!$E295&gt;=50,"Senior",IF(E295&gt;=30,"Adult","Teenager"))</f>
        <v>Adult</v>
      </c>
      <c r="G295" s="2">
        <v>44899</v>
      </c>
      <c r="H295" s="2" t="s">
        <v>36458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'Keerthi Store'!$E296&gt;=50,"Senior",IF(E296&gt;=30,"Adult","Teenager"))</f>
        <v>Adult</v>
      </c>
      <c r="G296" s="2">
        <v>44899</v>
      </c>
      <c r="H296" s="2" t="s">
        <v>36458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'Keerthi Store'!$E297&gt;=50,"Senior",IF(E297&gt;=30,"Adult","Teenager"))</f>
        <v>Adult</v>
      </c>
      <c r="G297" s="2">
        <v>44899</v>
      </c>
      <c r="H297" s="2" t="s">
        <v>36458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'Keerthi Store'!$E298&gt;=50,"Senior",IF(E298&gt;=30,"Adult","Teenager"))</f>
        <v>Adult</v>
      </c>
      <c r="G298" s="2">
        <v>44899</v>
      </c>
      <c r="H298" s="2" t="s">
        <v>36458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'Keerthi Store'!$E299&gt;=50,"Senior",IF(E299&gt;=30,"Adult","Teenager"))</f>
        <v>Teenager</v>
      </c>
      <c r="G299" s="2">
        <v>44899</v>
      </c>
      <c r="H299" s="2" t="s">
        <v>36458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'Keerthi Store'!$E300&gt;=50,"Senior",IF(E300&gt;=30,"Adult","Teenager"))</f>
        <v>Adult</v>
      </c>
      <c r="G300" s="2">
        <v>44899</v>
      </c>
      <c r="H300" s="2" t="s">
        <v>36458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'Keerthi Store'!$E301&gt;=50,"Senior",IF(E301&gt;=30,"Adult","Teenager"))</f>
        <v>Adult</v>
      </c>
      <c r="G301" s="2">
        <v>44899</v>
      </c>
      <c r="H301" s="2" t="s">
        <v>36458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'Keerthi Store'!$E302&gt;=50,"Senior",IF(E302&gt;=30,"Adult","Teenager"))</f>
        <v>Senior</v>
      </c>
      <c r="G302" s="2">
        <v>44899</v>
      </c>
      <c r="H302" s="2" t="s">
        <v>36458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'Keerthi Store'!$E303&gt;=50,"Senior",IF(E303&gt;=30,"Adult","Teenager"))</f>
        <v>Adult</v>
      </c>
      <c r="G303" s="2">
        <v>44899</v>
      </c>
      <c r="H303" s="2" t="s">
        <v>36458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'Keerthi Store'!$E304&gt;=50,"Senior",IF(E304&gt;=30,"Adult","Teenager"))</f>
        <v>Senior</v>
      </c>
      <c r="G304" s="2">
        <v>44899</v>
      </c>
      <c r="H304" s="2" t="s">
        <v>36458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'Keerthi Store'!$E305&gt;=50,"Senior",IF(E305&gt;=30,"Adult","Teenager"))</f>
        <v>Teenager</v>
      </c>
      <c r="G305" s="2">
        <v>44899</v>
      </c>
      <c r="H305" s="2" t="s">
        <v>36458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'Keerthi Store'!$E306&gt;=50,"Senior",IF(E306&gt;=30,"Adult","Teenager"))</f>
        <v>Adult</v>
      </c>
      <c r="G306" s="2">
        <v>44899</v>
      </c>
      <c r="H306" s="2" t="s">
        <v>36458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'Keerthi Store'!$E307&gt;=50,"Senior",IF(E307&gt;=30,"Adult","Teenager"))</f>
        <v>Teenager</v>
      </c>
      <c r="G307" s="2">
        <v>44899</v>
      </c>
      <c r="H307" s="2" t="s">
        <v>36458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'Keerthi Store'!$E308&gt;=50,"Senior",IF(E308&gt;=30,"Adult","Teenager"))</f>
        <v>Teenager</v>
      </c>
      <c r="G308" s="2">
        <v>44899</v>
      </c>
      <c r="H308" s="2" t="s">
        <v>36458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'Keerthi Store'!$E309&gt;=50,"Senior",IF(E309&gt;=30,"Adult","Teenager"))</f>
        <v>Teenager</v>
      </c>
      <c r="G309" s="2">
        <v>44899</v>
      </c>
      <c r="H309" s="2" t="s">
        <v>36458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'Keerthi Store'!$E310&gt;=50,"Senior",IF(E310&gt;=30,"Adult","Teenager"))</f>
        <v>Adult</v>
      </c>
      <c r="G310" s="2">
        <v>44899</v>
      </c>
      <c r="H310" s="2" t="s">
        <v>36458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'Keerthi Store'!$E311&gt;=50,"Senior",IF(E311&gt;=30,"Adult","Teenager"))</f>
        <v>Adult</v>
      </c>
      <c r="G311" s="2">
        <v>44899</v>
      </c>
      <c r="H311" s="2" t="s">
        <v>36458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'Keerthi Store'!$E312&gt;=50,"Senior",IF(E312&gt;=30,"Adult","Teenager"))</f>
        <v>Adult</v>
      </c>
      <c r="G312" s="2">
        <v>44899</v>
      </c>
      <c r="H312" s="2" t="s">
        <v>36458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'Keerthi Store'!$E313&gt;=50,"Senior",IF(E313&gt;=30,"Adult","Teenager"))</f>
        <v>Adult</v>
      </c>
      <c r="G313" s="2">
        <v>44899</v>
      </c>
      <c r="H313" s="2" t="s">
        <v>36458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'Keerthi Store'!$E314&gt;=50,"Senior",IF(E314&gt;=30,"Adult","Teenager"))</f>
        <v>Teenager</v>
      </c>
      <c r="G314" s="2">
        <v>44899</v>
      </c>
      <c r="H314" s="2" t="s">
        <v>36458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'Keerthi Store'!$E315&gt;=50,"Senior",IF(E315&gt;=30,"Adult","Teenager"))</f>
        <v>Adult</v>
      </c>
      <c r="G315" s="2">
        <v>44899</v>
      </c>
      <c r="H315" s="2" t="s">
        <v>36458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'Keerthi Store'!$E316&gt;=50,"Senior",IF(E316&gt;=30,"Adult","Teenager"))</f>
        <v>Adult</v>
      </c>
      <c r="G316" s="2">
        <v>44899</v>
      </c>
      <c r="H316" s="2" t="s">
        <v>36458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'Keerthi Store'!$E317&gt;=50,"Senior",IF(E317&gt;=30,"Adult","Teenager"))</f>
        <v>Teenager</v>
      </c>
      <c r="G317" s="2">
        <v>44899</v>
      </c>
      <c r="H317" s="2" t="s">
        <v>36458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'Keerthi Store'!$E318&gt;=50,"Senior",IF(E318&gt;=30,"Adult","Teenager"))</f>
        <v>Senior</v>
      </c>
      <c r="G318" s="2">
        <v>44899</v>
      </c>
      <c r="H318" s="2" t="s">
        <v>36458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'Keerthi Store'!$E319&gt;=50,"Senior",IF(E319&gt;=30,"Adult","Teenager"))</f>
        <v>Senior</v>
      </c>
      <c r="G319" s="2">
        <v>44899</v>
      </c>
      <c r="H319" s="2" t="s">
        <v>36458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'Keerthi Store'!$E320&gt;=50,"Senior",IF(E320&gt;=30,"Adult","Teenager"))</f>
        <v>Senior</v>
      </c>
      <c r="G320" s="2">
        <v>44899</v>
      </c>
      <c r="H320" s="2" t="s">
        <v>36458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'Keerthi Store'!$E321&gt;=50,"Senior",IF(E321&gt;=30,"Adult","Teenager"))</f>
        <v>Adult</v>
      </c>
      <c r="G321" s="2">
        <v>44899</v>
      </c>
      <c r="H321" s="2" t="s">
        <v>36458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'Keerthi Store'!$E322&gt;=50,"Senior",IF(E322&gt;=30,"Adult","Teenager"))</f>
        <v>Teenager</v>
      </c>
      <c r="G322" s="2">
        <v>44899</v>
      </c>
      <c r="H322" s="2" t="s">
        <v>36458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'Keerthi Store'!$E323&gt;=50,"Senior",IF(E323&gt;=30,"Adult","Teenager"))</f>
        <v>Senior</v>
      </c>
      <c r="G323" s="2">
        <v>44899</v>
      </c>
      <c r="H323" s="2" t="s">
        <v>36458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'Keerthi Store'!$E324&gt;=50,"Senior",IF(E324&gt;=30,"Adult","Teenager"))</f>
        <v>Adult</v>
      </c>
      <c r="G324" s="2">
        <v>44899</v>
      </c>
      <c r="H324" s="2" t="s">
        <v>36458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'Keerthi Store'!$E325&gt;=50,"Senior",IF(E325&gt;=30,"Adult","Teenager"))</f>
        <v>Teenager</v>
      </c>
      <c r="G325" s="2">
        <v>44899</v>
      </c>
      <c r="H325" s="2" t="s">
        <v>36458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'Keerthi Store'!$E326&gt;=50,"Senior",IF(E326&gt;=30,"Adult","Teenager"))</f>
        <v>Teenager</v>
      </c>
      <c r="G326" s="2">
        <v>44899</v>
      </c>
      <c r="H326" s="2" t="s">
        <v>36458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'Keerthi Store'!$E327&gt;=50,"Senior",IF(E327&gt;=30,"Adult","Teenager"))</f>
        <v>Adult</v>
      </c>
      <c r="G327" s="2">
        <v>44899</v>
      </c>
      <c r="H327" s="2" t="s">
        <v>36458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'Keerthi Store'!$E328&gt;=50,"Senior",IF(E328&gt;=30,"Adult","Teenager"))</f>
        <v>Teenager</v>
      </c>
      <c r="G328" s="2">
        <v>44899</v>
      </c>
      <c r="H328" s="2" t="s">
        <v>36458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'Keerthi Store'!$E329&gt;=50,"Senior",IF(E329&gt;=30,"Adult","Teenager"))</f>
        <v>Adult</v>
      </c>
      <c r="G329" s="2">
        <v>44899</v>
      </c>
      <c r="H329" s="2" t="s">
        <v>36458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'Keerthi Store'!$E330&gt;=50,"Senior",IF(E330&gt;=30,"Adult","Teenager"))</f>
        <v>Adult</v>
      </c>
      <c r="G330" s="2">
        <v>44899</v>
      </c>
      <c r="H330" s="2" t="s">
        <v>36458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'Keerthi Store'!$E331&gt;=50,"Senior",IF(E331&gt;=30,"Adult","Teenager"))</f>
        <v>Adult</v>
      </c>
      <c r="G331" s="2">
        <v>44899</v>
      </c>
      <c r="H331" s="2" t="s">
        <v>36458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'Keerthi Store'!$E332&gt;=50,"Senior",IF(E332&gt;=30,"Adult","Teenager"))</f>
        <v>Adult</v>
      </c>
      <c r="G332" s="2">
        <v>44899</v>
      </c>
      <c r="H332" s="2" t="s">
        <v>36458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'Keerthi Store'!$E333&gt;=50,"Senior",IF(E333&gt;=30,"Adult","Teenager"))</f>
        <v>Adult</v>
      </c>
      <c r="G333" s="2">
        <v>44899</v>
      </c>
      <c r="H333" s="2" t="s">
        <v>36458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'Keerthi Store'!$E334&gt;=50,"Senior",IF(E334&gt;=30,"Adult","Teenager"))</f>
        <v>Adult</v>
      </c>
      <c r="G334" s="2">
        <v>44899</v>
      </c>
      <c r="H334" s="2" t="s">
        <v>36458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'Keerthi Store'!$E335&gt;=50,"Senior",IF(E335&gt;=30,"Adult","Teenager"))</f>
        <v>Adult</v>
      </c>
      <c r="G335" s="2">
        <v>44899</v>
      </c>
      <c r="H335" s="2" t="s">
        <v>36458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'Keerthi Store'!$E336&gt;=50,"Senior",IF(E336&gt;=30,"Adult","Teenager"))</f>
        <v>Teenager</v>
      </c>
      <c r="G336" s="2">
        <v>44899</v>
      </c>
      <c r="H336" s="2" t="s">
        <v>36458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'Keerthi Store'!$E337&gt;=50,"Senior",IF(E337&gt;=30,"Adult","Teenager"))</f>
        <v>Adult</v>
      </c>
      <c r="G337" s="2">
        <v>44899</v>
      </c>
      <c r="H337" s="2" t="s">
        <v>36458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'Keerthi Store'!$E338&gt;=50,"Senior",IF(E338&gt;=30,"Adult","Teenager"))</f>
        <v>Adult</v>
      </c>
      <c r="G338" s="2">
        <v>44899</v>
      </c>
      <c r="H338" s="2" t="s">
        <v>36458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'Keerthi Store'!$E339&gt;=50,"Senior",IF(E339&gt;=30,"Adult","Teenager"))</f>
        <v>Senior</v>
      </c>
      <c r="G339" s="2">
        <v>44899</v>
      </c>
      <c r="H339" s="2" t="s">
        <v>36458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'Keerthi Store'!$E340&gt;=50,"Senior",IF(E340&gt;=30,"Adult","Teenager"))</f>
        <v>Senior</v>
      </c>
      <c r="G340" s="2">
        <v>44899</v>
      </c>
      <c r="H340" s="2" t="s">
        <v>36458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'Keerthi Store'!$E341&gt;=50,"Senior",IF(E341&gt;=30,"Adult","Teenager"))</f>
        <v>Senior</v>
      </c>
      <c r="G341" s="2">
        <v>44899</v>
      </c>
      <c r="H341" s="2" t="s">
        <v>36458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'Keerthi Store'!$E342&gt;=50,"Senior",IF(E342&gt;=30,"Adult","Teenager"))</f>
        <v>Senior</v>
      </c>
      <c r="G342" s="2">
        <v>44899</v>
      </c>
      <c r="H342" s="2" t="s">
        <v>36458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'Keerthi Store'!$E343&gt;=50,"Senior",IF(E343&gt;=30,"Adult","Teenager"))</f>
        <v>Adult</v>
      </c>
      <c r="G343" s="2">
        <v>44899</v>
      </c>
      <c r="H343" s="2" t="s">
        <v>36458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'Keerthi Store'!$E344&gt;=50,"Senior",IF(E344&gt;=30,"Adult","Teenager"))</f>
        <v>Senior</v>
      </c>
      <c r="G344" s="2">
        <v>44899</v>
      </c>
      <c r="H344" s="2" t="s">
        <v>36458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'Keerthi Store'!$E345&gt;=50,"Senior",IF(E345&gt;=30,"Adult","Teenager"))</f>
        <v>Teenager</v>
      </c>
      <c r="G345" s="2">
        <v>44899</v>
      </c>
      <c r="H345" s="2" t="s">
        <v>36458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'Keerthi Store'!$E346&gt;=50,"Senior",IF(E346&gt;=30,"Adult","Teenager"))</f>
        <v>Adult</v>
      </c>
      <c r="G346" s="2">
        <v>44899</v>
      </c>
      <c r="H346" s="2" t="s">
        <v>36458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'Keerthi Store'!$E347&gt;=50,"Senior",IF(E347&gt;=30,"Adult","Teenager"))</f>
        <v>Senior</v>
      </c>
      <c r="G347" s="2">
        <v>44899</v>
      </c>
      <c r="H347" s="2" t="s">
        <v>36458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'Keerthi Store'!$E348&gt;=50,"Senior",IF(E348&gt;=30,"Adult","Teenager"))</f>
        <v>Teenager</v>
      </c>
      <c r="G348" s="2">
        <v>44899</v>
      </c>
      <c r="H348" s="2" t="s">
        <v>36458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'Keerthi Store'!$E349&gt;=50,"Senior",IF(E349&gt;=30,"Adult","Teenager"))</f>
        <v>Adult</v>
      </c>
      <c r="G349" s="2">
        <v>44899</v>
      </c>
      <c r="H349" s="2" t="s">
        <v>36458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'Keerthi Store'!$E350&gt;=50,"Senior",IF(E350&gt;=30,"Adult","Teenager"))</f>
        <v>Senior</v>
      </c>
      <c r="G350" s="2">
        <v>44899</v>
      </c>
      <c r="H350" s="2" t="s">
        <v>36458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'Keerthi Store'!$E351&gt;=50,"Senior",IF(E351&gt;=30,"Adult","Teenager"))</f>
        <v>Adult</v>
      </c>
      <c r="G351" s="2">
        <v>44899</v>
      </c>
      <c r="H351" s="2" t="s">
        <v>36458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'Keerthi Store'!$E352&gt;=50,"Senior",IF(E352&gt;=30,"Adult","Teenager"))</f>
        <v>Teenager</v>
      </c>
      <c r="G352" s="2">
        <v>44899</v>
      </c>
      <c r="H352" s="2" t="s">
        <v>36458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'Keerthi Store'!$E353&gt;=50,"Senior",IF(E353&gt;=30,"Adult","Teenager"))</f>
        <v>Adult</v>
      </c>
      <c r="G353" s="2">
        <v>44899</v>
      </c>
      <c r="H353" s="2" t="s">
        <v>36458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'Keerthi Store'!$E354&gt;=50,"Senior",IF(E354&gt;=30,"Adult","Teenager"))</f>
        <v>Senior</v>
      </c>
      <c r="G354" s="2">
        <v>44899</v>
      </c>
      <c r="H354" s="2" t="s">
        <v>36458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'Keerthi Store'!$E355&gt;=50,"Senior",IF(E355&gt;=30,"Adult","Teenager"))</f>
        <v>Adult</v>
      </c>
      <c r="G355" s="2">
        <v>44899</v>
      </c>
      <c r="H355" s="2" t="s">
        <v>36458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'Keerthi Store'!$E356&gt;=50,"Senior",IF(E356&gt;=30,"Adult","Teenager"))</f>
        <v>Adult</v>
      </c>
      <c r="G356" s="2">
        <v>44899</v>
      </c>
      <c r="H356" s="2" t="s">
        <v>36458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'Keerthi Store'!$E357&gt;=50,"Senior",IF(E357&gt;=30,"Adult","Teenager"))</f>
        <v>Senior</v>
      </c>
      <c r="G357" s="2">
        <v>44899</v>
      </c>
      <c r="H357" s="2" t="s">
        <v>36458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'Keerthi Store'!$E358&gt;=50,"Senior",IF(E358&gt;=30,"Adult","Teenager"))</f>
        <v>Adult</v>
      </c>
      <c r="G358" s="2">
        <v>44899</v>
      </c>
      <c r="H358" s="2" t="s">
        <v>36458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'Keerthi Store'!$E359&gt;=50,"Senior",IF(E359&gt;=30,"Adult","Teenager"))</f>
        <v>Adult</v>
      </c>
      <c r="G359" s="2">
        <v>44899</v>
      </c>
      <c r="H359" s="2" t="s">
        <v>36458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'Keerthi Store'!$E360&gt;=50,"Senior",IF(E360&gt;=30,"Adult","Teenager"))</f>
        <v>Adult</v>
      </c>
      <c r="G360" s="2">
        <v>44899</v>
      </c>
      <c r="H360" s="2" t="s">
        <v>36458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'Keerthi Store'!$E361&gt;=50,"Senior",IF(E361&gt;=30,"Adult","Teenager"))</f>
        <v>Adult</v>
      </c>
      <c r="G361" s="2">
        <v>44899</v>
      </c>
      <c r="H361" s="2" t="s">
        <v>36458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'Keerthi Store'!$E362&gt;=50,"Senior",IF(E362&gt;=30,"Adult","Teenager"))</f>
        <v>Adult</v>
      </c>
      <c r="G362" s="2">
        <v>44899</v>
      </c>
      <c r="H362" s="2" t="s">
        <v>36458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'Keerthi Store'!$E363&gt;=50,"Senior",IF(E363&gt;=30,"Adult","Teenager"))</f>
        <v>Teenager</v>
      </c>
      <c r="G363" s="2">
        <v>44899</v>
      </c>
      <c r="H363" s="2" t="s">
        <v>36458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'Keerthi Store'!$E364&gt;=50,"Senior",IF(E364&gt;=30,"Adult","Teenager"))</f>
        <v>Adult</v>
      </c>
      <c r="G364" s="2">
        <v>44899</v>
      </c>
      <c r="H364" s="2" t="s">
        <v>36458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'Keerthi Store'!$E365&gt;=50,"Senior",IF(E365&gt;=30,"Adult","Teenager"))</f>
        <v>Adult</v>
      </c>
      <c r="G365" s="2">
        <v>44899</v>
      </c>
      <c r="H365" s="2" t="s">
        <v>36458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'Keerthi Store'!$E366&gt;=50,"Senior",IF(E366&gt;=30,"Adult","Teenager"))</f>
        <v>Teenager</v>
      </c>
      <c r="G366" s="2">
        <v>44899</v>
      </c>
      <c r="H366" s="2" t="s">
        <v>36458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'Keerthi Store'!$E367&gt;=50,"Senior",IF(E367&gt;=30,"Adult","Teenager"))</f>
        <v>Teenager</v>
      </c>
      <c r="G367" s="2">
        <v>44899</v>
      </c>
      <c r="H367" s="2" t="s">
        <v>36458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'Keerthi Store'!$E368&gt;=50,"Senior",IF(E368&gt;=30,"Adult","Teenager"))</f>
        <v>Adult</v>
      </c>
      <c r="G368" s="2">
        <v>44899</v>
      </c>
      <c r="H368" s="2" t="s">
        <v>36458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'Keerthi Store'!$E369&gt;=50,"Senior",IF(E369&gt;=30,"Adult","Teenager"))</f>
        <v>Senior</v>
      </c>
      <c r="G369" s="2">
        <v>44899</v>
      </c>
      <c r="H369" s="2" t="s">
        <v>36458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'Keerthi Store'!$E370&gt;=50,"Senior",IF(E370&gt;=30,"Adult","Teenager"))</f>
        <v>Adult</v>
      </c>
      <c r="G370" s="2">
        <v>44899</v>
      </c>
      <c r="H370" s="2" t="s">
        <v>36458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'Keerthi Store'!$E371&gt;=50,"Senior",IF(E371&gt;=30,"Adult","Teenager"))</f>
        <v>Adult</v>
      </c>
      <c r="G371" s="2">
        <v>44899</v>
      </c>
      <c r="H371" s="2" t="s">
        <v>36458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'Keerthi Store'!$E372&gt;=50,"Senior",IF(E372&gt;=30,"Adult","Teenager"))</f>
        <v>Teenager</v>
      </c>
      <c r="G372" s="2">
        <v>44899</v>
      </c>
      <c r="H372" s="2" t="s">
        <v>36458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'Keerthi Store'!$E373&gt;=50,"Senior",IF(E373&gt;=30,"Adult","Teenager"))</f>
        <v>Teenager</v>
      </c>
      <c r="G373" s="2">
        <v>44899</v>
      </c>
      <c r="H373" s="2" t="s">
        <v>36458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'Keerthi Store'!$E374&gt;=50,"Senior",IF(E374&gt;=30,"Adult","Teenager"))</f>
        <v>Teenager</v>
      </c>
      <c r="G374" s="2">
        <v>44899</v>
      </c>
      <c r="H374" s="2" t="s">
        <v>36458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'Keerthi Store'!$E375&gt;=50,"Senior",IF(E375&gt;=30,"Adult","Teenager"))</f>
        <v>Teenager</v>
      </c>
      <c r="G375" s="2">
        <v>44899</v>
      </c>
      <c r="H375" s="2" t="s">
        <v>36458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'Keerthi Store'!$E376&gt;=50,"Senior",IF(E376&gt;=30,"Adult","Teenager"))</f>
        <v>Adult</v>
      </c>
      <c r="G376" s="2">
        <v>44899</v>
      </c>
      <c r="H376" s="2" t="s">
        <v>36458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'Keerthi Store'!$E377&gt;=50,"Senior",IF(E377&gt;=30,"Adult","Teenager"))</f>
        <v>Teenager</v>
      </c>
      <c r="G377" s="2">
        <v>44899</v>
      </c>
      <c r="H377" s="2" t="s">
        <v>36458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'Keerthi Store'!$E378&gt;=50,"Senior",IF(E378&gt;=30,"Adult","Teenager"))</f>
        <v>Adult</v>
      </c>
      <c r="G378" s="2">
        <v>44899</v>
      </c>
      <c r="H378" s="2" t="s">
        <v>36458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'Keerthi Store'!$E379&gt;=50,"Senior",IF(E379&gt;=30,"Adult","Teenager"))</f>
        <v>Adult</v>
      </c>
      <c r="G379" s="2">
        <v>44899</v>
      </c>
      <c r="H379" s="2" t="s">
        <v>36458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'Keerthi Store'!$E380&gt;=50,"Senior",IF(E380&gt;=30,"Adult","Teenager"))</f>
        <v>Teenager</v>
      </c>
      <c r="G380" s="2">
        <v>44899</v>
      </c>
      <c r="H380" s="2" t="s">
        <v>36458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'Keerthi Store'!$E381&gt;=50,"Senior",IF(E381&gt;=30,"Adult","Teenager"))</f>
        <v>Adult</v>
      </c>
      <c r="G381" s="2">
        <v>44899</v>
      </c>
      <c r="H381" s="2" t="s">
        <v>36458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'Keerthi Store'!$E382&gt;=50,"Senior",IF(E382&gt;=30,"Adult","Teenager"))</f>
        <v>Teenager</v>
      </c>
      <c r="G382" s="2">
        <v>44899</v>
      </c>
      <c r="H382" s="2" t="s">
        <v>36458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'Keerthi Store'!$E383&gt;=50,"Senior",IF(E383&gt;=30,"Adult","Teenager"))</f>
        <v>Adult</v>
      </c>
      <c r="G383" s="2">
        <v>44899</v>
      </c>
      <c r="H383" s="2" t="s">
        <v>36458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'Keerthi Store'!$E384&gt;=50,"Senior",IF(E384&gt;=30,"Adult","Teenager"))</f>
        <v>Teenager</v>
      </c>
      <c r="G384" s="2">
        <v>44899</v>
      </c>
      <c r="H384" s="2" t="s">
        <v>36458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'Keerthi Store'!$E385&gt;=50,"Senior",IF(E385&gt;=30,"Adult","Teenager"))</f>
        <v>Senior</v>
      </c>
      <c r="G385" s="2">
        <v>44899</v>
      </c>
      <c r="H385" s="2" t="s">
        <v>36458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'Keerthi Store'!$E386&gt;=50,"Senior",IF(E386&gt;=30,"Adult","Teenager"))</f>
        <v>Senior</v>
      </c>
      <c r="G386" s="2">
        <v>44899</v>
      </c>
      <c r="H386" s="2" t="s">
        <v>36458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'Keerthi Store'!$E387&gt;=50,"Senior",IF(E387&gt;=30,"Adult","Teenager"))</f>
        <v>Adult</v>
      </c>
      <c r="G387" s="2">
        <v>44899</v>
      </c>
      <c r="H387" s="2" t="s">
        <v>36458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'Keerthi Store'!$E388&gt;=50,"Senior",IF(E388&gt;=30,"Adult","Teenager"))</f>
        <v>Senior</v>
      </c>
      <c r="G388" s="2">
        <v>44899</v>
      </c>
      <c r="H388" s="2" t="s">
        <v>36458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'Keerthi Store'!$E389&gt;=50,"Senior",IF(E389&gt;=30,"Adult","Teenager"))</f>
        <v>Adult</v>
      </c>
      <c r="G389" s="2">
        <v>44899</v>
      </c>
      <c r="H389" s="2" t="s">
        <v>36458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'Keerthi Store'!$E390&gt;=50,"Senior",IF(E390&gt;=30,"Adult","Teenager"))</f>
        <v>Senior</v>
      </c>
      <c r="G390" s="2">
        <v>44899</v>
      </c>
      <c r="H390" s="2" t="s">
        <v>36458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'Keerthi Store'!$E391&gt;=50,"Senior",IF(E391&gt;=30,"Adult","Teenager"))</f>
        <v>Adult</v>
      </c>
      <c r="G391" s="2">
        <v>44899</v>
      </c>
      <c r="H391" s="2" t="s">
        <v>36458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'Keerthi Store'!$E392&gt;=50,"Senior",IF(E392&gt;=30,"Adult","Teenager"))</f>
        <v>Adult</v>
      </c>
      <c r="G392" s="2">
        <v>44899</v>
      </c>
      <c r="H392" s="2" t="s">
        <v>36458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'Keerthi Store'!$E393&gt;=50,"Senior",IF(E393&gt;=30,"Adult","Teenager"))</f>
        <v>Adult</v>
      </c>
      <c r="G393" s="2">
        <v>44899</v>
      </c>
      <c r="H393" s="2" t="s">
        <v>36458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'Keerthi Store'!$E394&gt;=50,"Senior",IF(E394&gt;=30,"Adult","Teenager"))</f>
        <v>Adult</v>
      </c>
      <c r="G394" s="2">
        <v>44899</v>
      </c>
      <c r="H394" s="2" t="s">
        <v>36458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'Keerthi Store'!$E395&gt;=50,"Senior",IF(E395&gt;=30,"Adult","Teenager"))</f>
        <v>Senior</v>
      </c>
      <c r="G395" s="2">
        <v>44899</v>
      </c>
      <c r="H395" s="2" t="s">
        <v>36458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'Keerthi Store'!$E396&gt;=50,"Senior",IF(E396&gt;=30,"Adult","Teenager"))</f>
        <v>Adult</v>
      </c>
      <c r="G396" s="2">
        <v>44899</v>
      </c>
      <c r="H396" s="2" t="s">
        <v>36458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'Keerthi Store'!$E397&gt;=50,"Senior",IF(E397&gt;=30,"Adult","Teenager"))</f>
        <v>Teenager</v>
      </c>
      <c r="G397" s="2">
        <v>44899</v>
      </c>
      <c r="H397" s="2" t="s">
        <v>36458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'Keerthi Store'!$E398&gt;=50,"Senior",IF(E398&gt;=30,"Adult","Teenager"))</f>
        <v>Adult</v>
      </c>
      <c r="G398" s="2">
        <v>44899</v>
      </c>
      <c r="H398" s="2" t="s">
        <v>36458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'Keerthi Store'!$E399&gt;=50,"Senior",IF(E399&gt;=30,"Adult","Teenager"))</f>
        <v>Teenager</v>
      </c>
      <c r="G399" s="2">
        <v>44899</v>
      </c>
      <c r="H399" s="2" t="s">
        <v>36458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'Keerthi Store'!$E400&gt;=50,"Senior",IF(E400&gt;=30,"Adult","Teenager"))</f>
        <v>Adult</v>
      </c>
      <c r="G400" s="2">
        <v>44899</v>
      </c>
      <c r="H400" s="2" t="s">
        <v>36458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'Keerthi Store'!$E401&gt;=50,"Senior",IF(E401&gt;=30,"Adult","Teenager"))</f>
        <v>Teenager</v>
      </c>
      <c r="G401" s="2">
        <v>44899</v>
      </c>
      <c r="H401" s="2" t="s">
        <v>36458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'Keerthi Store'!$E402&gt;=50,"Senior",IF(E402&gt;=30,"Adult","Teenager"))</f>
        <v>Adult</v>
      </c>
      <c r="G402" s="2">
        <v>44899</v>
      </c>
      <c r="H402" s="2" t="s">
        <v>36458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'Keerthi Store'!$E403&gt;=50,"Senior",IF(E403&gt;=30,"Adult","Teenager"))</f>
        <v>Adult</v>
      </c>
      <c r="G403" s="2">
        <v>44899</v>
      </c>
      <c r="H403" s="2" t="s">
        <v>36458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'Keerthi Store'!$E404&gt;=50,"Senior",IF(E404&gt;=30,"Adult","Teenager"))</f>
        <v>Adult</v>
      </c>
      <c r="G404" s="2">
        <v>44899</v>
      </c>
      <c r="H404" s="2" t="s">
        <v>36458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'Keerthi Store'!$E405&gt;=50,"Senior",IF(E405&gt;=30,"Adult","Teenager"))</f>
        <v>Teenager</v>
      </c>
      <c r="G405" s="2">
        <v>44899</v>
      </c>
      <c r="H405" s="2" t="s">
        <v>36458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'Keerthi Store'!$E406&gt;=50,"Senior",IF(E406&gt;=30,"Adult","Teenager"))</f>
        <v>Adult</v>
      </c>
      <c r="G406" s="2">
        <v>44899</v>
      </c>
      <c r="H406" s="2" t="s">
        <v>36458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'Keerthi Store'!$E407&gt;=50,"Senior",IF(E407&gt;=30,"Adult","Teenager"))</f>
        <v>Senior</v>
      </c>
      <c r="G407" s="2">
        <v>44899</v>
      </c>
      <c r="H407" s="2" t="s">
        <v>36458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'Keerthi Store'!$E408&gt;=50,"Senior",IF(E408&gt;=30,"Adult","Teenager"))</f>
        <v>Senior</v>
      </c>
      <c r="G408" s="2">
        <v>44899</v>
      </c>
      <c r="H408" s="2" t="s">
        <v>36458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'Keerthi Store'!$E409&gt;=50,"Senior",IF(E409&gt;=30,"Adult","Teenager"))</f>
        <v>Teenager</v>
      </c>
      <c r="G409" s="2">
        <v>44899</v>
      </c>
      <c r="H409" s="2" t="s">
        <v>36458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'Keerthi Store'!$E410&gt;=50,"Senior",IF(E410&gt;=30,"Adult","Teenager"))</f>
        <v>Senior</v>
      </c>
      <c r="G410" s="2">
        <v>44899</v>
      </c>
      <c r="H410" s="2" t="s">
        <v>36458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'Keerthi Store'!$E411&gt;=50,"Senior",IF(E411&gt;=30,"Adult","Teenager"))</f>
        <v>Adult</v>
      </c>
      <c r="G411" s="2">
        <v>44899</v>
      </c>
      <c r="H411" s="2" t="s">
        <v>36458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'Keerthi Store'!$E412&gt;=50,"Senior",IF(E412&gt;=30,"Adult","Teenager"))</f>
        <v>Teenager</v>
      </c>
      <c r="G412" s="2">
        <v>44899</v>
      </c>
      <c r="H412" s="2" t="s">
        <v>36458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'Keerthi Store'!$E413&gt;=50,"Senior",IF(E413&gt;=30,"Adult","Teenager"))</f>
        <v>Teenager</v>
      </c>
      <c r="G413" s="2">
        <v>44899</v>
      </c>
      <c r="H413" s="2" t="s">
        <v>36458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'Keerthi Store'!$E414&gt;=50,"Senior",IF(E414&gt;=30,"Adult","Teenager"))</f>
        <v>Adult</v>
      </c>
      <c r="G414" s="2">
        <v>44899</v>
      </c>
      <c r="H414" s="2" t="s">
        <v>36458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'Keerthi Store'!$E415&gt;=50,"Senior",IF(E415&gt;=30,"Adult","Teenager"))</f>
        <v>Adult</v>
      </c>
      <c r="G415" s="2">
        <v>44899</v>
      </c>
      <c r="H415" s="2" t="s">
        <v>36458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'Keerthi Store'!$E416&gt;=50,"Senior",IF(E416&gt;=30,"Adult","Teenager"))</f>
        <v>Adult</v>
      </c>
      <c r="G416" s="2">
        <v>44899</v>
      </c>
      <c r="H416" s="2" t="s">
        <v>36458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'Keerthi Store'!$E417&gt;=50,"Senior",IF(E417&gt;=30,"Adult","Teenager"))</f>
        <v>Adult</v>
      </c>
      <c r="G417" s="2">
        <v>44899</v>
      </c>
      <c r="H417" s="2" t="s">
        <v>36458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'Keerthi Store'!$E418&gt;=50,"Senior",IF(E418&gt;=30,"Adult","Teenager"))</f>
        <v>Adult</v>
      </c>
      <c r="G418" s="2">
        <v>44899</v>
      </c>
      <c r="H418" s="2" t="s">
        <v>36458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'Keerthi Store'!$E419&gt;=50,"Senior",IF(E419&gt;=30,"Adult","Teenager"))</f>
        <v>Adult</v>
      </c>
      <c r="G419" s="2">
        <v>44899</v>
      </c>
      <c r="H419" s="2" t="s">
        <v>36458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'Keerthi Store'!$E420&gt;=50,"Senior",IF(E420&gt;=30,"Adult","Teenager"))</f>
        <v>Teenager</v>
      </c>
      <c r="G420" s="2">
        <v>44899</v>
      </c>
      <c r="H420" s="2" t="s">
        <v>36458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'Keerthi Store'!$E421&gt;=50,"Senior",IF(E421&gt;=30,"Adult","Teenager"))</f>
        <v>Teenager</v>
      </c>
      <c r="G421" s="2">
        <v>44899</v>
      </c>
      <c r="H421" s="2" t="s">
        <v>36458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'Keerthi Store'!$E422&gt;=50,"Senior",IF(E422&gt;=30,"Adult","Teenager"))</f>
        <v>Adult</v>
      </c>
      <c r="G422" s="2">
        <v>44899</v>
      </c>
      <c r="H422" s="2" t="s">
        <v>36458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'Keerthi Store'!$E423&gt;=50,"Senior",IF(E423&gt;=30,"Adult","Teenager"))</f>
        <v>Senior</v>
      </c>
      <c r="G423" s="2">
        <v>44899</v>
      </c>
      <c r="H423" s="2" t="s">
        <v>36458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'Keerthi Store'!$E424&gt;=50,"Senior",IF(E424&gt;=30,"Adult","Teenager"))</f>
        <v>Senior</v>
      </c>
      <c r="G424" s="2">
        <v>44899</v>
      </c>
      <c r="H424" s="2" t="s">
        <v>36458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'Keerthi Store'!$E425&gt;=50,"Senior",IF(E425&gt;=30,"Adult","Teenager"))</f>
        <v>Teenager</v>
      </c>
      <c r="G425" s="2">
        <v>44899</v>
      </c>
      <c r="H425" s="2" t="s">
        <v>36458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'Keerthi Store'!$E426&gt;=50,"Senior",IF(E426&gt;=30,"Adult","Teenager"))</f>
        <v>Adult</v>
      </c>
      <c r="G426" s="2">
        <v>44899</v>
      </c>
      <c r="H426" s="2" t="s">
        <v>36458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'Keerthi Store'!$E427&gt;=50,"Senior",IF(E427&gt;=30,"Adult","Teenager"))</f>
        <v>Adult</v>
      </c>
      <c r="G427" s="2">
        <v>44899</v>
      </c>
      <c r="H427" s="2" t="s">
        <v>36458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'Keerthi Store'!$E428&gt;=50,"Senior",IF(E428&gt;=30,"Adult","Teenager"))</f>
        <v>Adult</v>
      </c>
      <c r="G428" s="2">
        <v>44899</v>
      </c>
      <c r="H428" s="2" t="s">
        <v>36458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'Keerthi Store'!$E429&gt;=50,"Senior",IF(E429&gt;=30,"Adult","Teenager"))</f>
        <v>Adult</v>
      </c>
      <c r="G429" s="2">
        <v>44899</v>
      </c>
      <c r="H429" s="2" t="s">
        <v>36458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'Keerthi Store'!$E430&gt;=50,"Senior",IF(E430&gt;=30,"Adult","Teenager"))</f>
        <v>Senior</v>
      </c>
      <c r="G430" s="2">
        <v>44899</v>
      </c>
      <c r="H430" s="2" t="s">
        <v>36458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'Keerthi Store'!$E431&gt;=50,"Senior",IF(E431&gt;=30,"Adult","Teenager"))</f>
        <v>Senior</v>
      </c>
      <c r="G431" s="2">
        <v>44899</v>
      </c>
      <c r="H431" s="2" t="s">
        <v>36458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'Keerthi Store'!$E432&gt;=50,"Senior",IF(E432&gt;=30,"Adult","Teenager"))</f>
        <v>Teenager</v>
      </c>
      <c r="G432" s="2">
        <v>44899</v>
      </c>
      <c r="H432" s="2" t="s">
        <v>36458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'Keerthi Store'!$E433&gt;=50,"Senior",IF(E433&gt;=30,"Adult","Teenager"))</f>
        <v>Adult</v>
      </c>
      <c r="G433" s="2">
        <v>44899</v>
      </c>
      <c r="H433" s="2" t="s">
        <v>36458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'Keerthi Store'!$E434&gt;=50,"Senior",IF(E434&gt;=30,"Adult","Teenager"))</f>
        <v>Adult</v>
      </c>
      <c r="G434" s="2">
        <v>44899</v>
      </c>
      <c r="H434" s="2" t="s">
        <v>36458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'Keerthi Store'!$E435&gt;=50,"Senior",IF(E435&gt;=30,"Adult","Teenager"))</f>
        <v>Senior</v>
      </c>
      <c r="G435" s="2">
        <v>44899</v>
      </c>
      <c r="H435" s="2" t="s">
        <v>36458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'Keerthi Store'!$E436&gt;=50,"Senior",IF(E436&gt;=30,"Adult","Teenager"))</f>
        <v>Teenager</v>
      </c>
      <c r="G436" s="2">
        <v>44899</v>
      </c>
      <c r="H436" s="2" t="s">
        <v>36458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'Keerthi Store'!$E437&gt;=50,"Senior",IF(E437&gt;=30,"Adult","Teenager"))</f>
        <v>Teenager</v>
      </c>
      <c r="G437" s="2">
        <v>44899</v>
      </c>
      <c r="H437" s="2" t="s">
        <v>36458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'Keerthi Store'!$E438&gt;=50,"Senior",IF(E438&gt;=30,"Adult","Teenager"))</f>
        <v>Adult</v>
      </c>
      <c r="G438" s="2">
        <v>44899</v>
      </c>
      <c r="H438" s="2" t="s">
        <v>36458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'Keerthi Store'!$E439&gt;=50,"Senior",IF(E439&gt;=30,"Adult","Teenager"))</f>
        <v>Adult</v>
      </c>
      <c r="G439" s="2">
        <v>44899</v>
      </c>
      <c r="H439" s="2" t="s">
        <v>36458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'Keerthi Store'!$E440&gt;=50,"Senior",IF(E440&gt;=30,"Adult","Teenager"))</f>
        <v>Senior</v>
      </c>
      <c r="G440" s="2">
        <v>44899</v>
      </c>
      <c r="H440" s="2" t="s">
        <v>36458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'Keerthi Store'!$E441&gt;=50,"Senior",IF(E441&gt;=30,"Adult","Teenager"))</f>
        <v>Senior</v>
      </c>
      <c r="G441" s="2">
        <v>44899</v>
      </c>
      <c r="H441" s="2" t="s">
        <v>36458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'Keerthi Store'!$E442&gt;=50,"Senior",IF(E442&gt;=30,"Adult","Teenager"))</f>
        <v>Teenager</v>
      </c>
      <c r="G442" s="2">
        <v>44899</v>
      </c>
      <c r="H442" s="2" t="s">
        <v>36458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'Keerthi Store'!$E443&gt;=50,"Senior",IF(E443&gt;=30,"Adult","Teenager"))</f>
        <v>Adult</v>
      </c>
      <c r="G443" s="2">
        <v>44899</v>
      </c>
      <c r="H443" s="2" t="s">
        <v>36458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'Keerthi Store'!$E444&gt;=50,"Senior",IF(E444&gt;=30,"Adult","Teenager"))</f>
        <v>Teenager</v>
      </c>
      <c r="G444" s="2">
        <v>44899</v>
      </c>
      <c r="H444" s="2" t="s">
        <v>36458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'Keerthi Store'!$E445&gt;=50,"Senior",IF(E445&gt;=30,"Adult","Teenager"))</f>
        <v>Adult</v>
      </c>
      <c r="G445" s="2">
        <v>44899</v>
      </c>
      <c r="H445" s="2" t="s">
        <v>36458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'Keerthi Store'!$E446&gt;=50,"Senior",IF(E446&gt;=30,"Adult","Teenager"))</f>
        <v>Teenager</v>
      </c>
      <c r="G446" s="2">
        <v>44899</v>
      </c>
      <c r="H446" s="2" t="s">
        <v>36458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'Keerthi Store'!$E447&gt;=50,"Senior",IF(E447&gt;=30,"Adult","Teenager"))</f>
        <v>Adult</v>
      </c>
      <c r="G447" s="2">
        <v>44899</v>
      </c>
      <c r="H447" s="2" t="s">
        <v>36458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'Keerthi Store'!$E448&gt;=50,"Senior",IF(E448&gt;=30,"Adult","Teenager"))</f>
        <v>Senior</v>
      </c>
      <c r="G448" s="2">
        <v>44899</v>
      </c>
      <c r="H448" s="2" t="s">
        <v>36458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'Keerthi Store'!$E449&gt;=50,"Senior",IF(E449&gt;=30,"Adult","Teenager"))</f>
        <v>Teenager</v>
      </c>
      <c r="G449" s="2">
        <v>44899</v>
      </c>
      <c r="H449" s="2" t="s">
        <v>36458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'Keerthi Store'!$E450&gt;=50,"Senior",IF(E450&gt;=30,"Adult","Teenager"))</f>
        <v>Adult</v>
      </c>
      <c r="G450" s="2">
        <v>44899</v>
      </c>
      <c r="H450" s="2" t="s">
        <v>36458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'Keerthi Store'!$E451&gt;=50,"Senior",IF(E451&gt;=30,"Adult","Teenager"))</f>
        <v>Adult</v>
      </c>
      <c r="G451" s="2">
        <v>44899</v>
      </c>
      <c r="H451" s="2" t="s">
        <v>36458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'Keerthi Store'!$E452&gt;=50,"Senior",IF(E452&gt;=30,"Adult","Teenager"))</f>
        <v>Teenager</v>
      </c>
      <c r="G452" s="2">
        <v>44899</v>
      </c>
      <c r="H452" s="2" t="s">
        <v>36458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'Keerthi Store'!$E453&gt;=50,"Senior",IF(E453&gt;=30,"Adult","Teenager"))</f>
        <v>Adult</v>
      </c>
      <c r="G453" s="2">
        <v>44899</v>
      </c>
      <c r="H453" s="2" t="s">
        <v>36458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'Keerthi Store'!$E454&gt;=50,"Senior",IF(E454&gt;=30,"Adult","Teenager"))</f>
        <v>Teenager</v>
      </c>
      <c r="G454" s="2">
        <v>44899</v>
      </c>
      <c r="H454" s="2" t="s">
        <v>36458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'Keerthi Store'!$E455&gt;=50,"Senior",IF(E455&gt;=30,"Adult","Teenager"))</f>
        <v>Teenager</v>
      </c>
      <c r="G455" s="2">
        <v>44899</v>
      </c>
      <c r="H455" s="2" t="s">
        <v>36458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'Keerthi Store'!$E456&gt;=50,"Senior",IF(E456&gt;=30,"Adult","Teenager"))</f>
        <v>Teenager</v>
      </c>
      <c r="G456" s="2">
        <v>44899</v>
      </c>
      <c r="H456" s="2" t="s">
        <v>36458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'Keerthi Store'!$E457&gt;=50,"Senior",IF(E457&gt;=30,"Adult","Teenager"))</f>
        <v>Senior</v>
      </c>
      <c r="G457" s="2">
        <v>44899</v>
      </c>
      <c r="H457" s="2" t="s">
        <v>36458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'Keerthi Store'!$E458&gt;=50,"Senior",IF(E458&gt;=30,"Adult","Teenager"))</f>
        <v>Teenager</v>
      </c>
      <c r="G458" s="2">
        <v>44899</v>
      </c>
      <c r="H458" s="2" t="s">
        <v>36458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'Keerthi Store'!$E459&gt;=50,"Senior",IF(E459&gt;=30,"Adult","Teenager"))</f>
        <v>Adult</v>
      </c>
      <c r="G459" s="2">
        <v>44899</v>
      </c>
      <c r="H459" s="2" t="s">
        <v>36458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'Keerthi Store'!$E460&gt;=50,"Senior",IF(E460&gt;=30,"Adult","Teenager"))</f>
        <v>Teenager</v>
      </c>
      <c r="G460" s="2">
        <v>44899</v>
      </c>
      <c r="H460" s="2" t="s">
        <v>36458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'Keerthi Store'!$E461&gt;=50,"Senior",IF(E461&gt;=30,"Adult","Teenager"))</f>
        <v>Senior</v>
      </c>
      <c r="G461" s="2">
        <v>44899</v>
      </c>
      <c r="H461" s="2" t="s">
        <v>36458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'Keerthi Store'!$E462&gt;=50,"Senior",IF(E462&gt;=30,"Adult","Teenager"))</f>
        <v>Senior</v>
      </c>
      <c r="G462" s="2">
        <v>44899</v>
      </c>
      <c r="H462" s="2" t="s">
        <v>36458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'Keerthi Store'!$E463&gt;=50,"Senior",IF(E463&gt;=30,"Adult","Teenager"))</f>
        <v>Adult</v>
      </c>
      <c r="G463" s="2">
        <v>44899</v>
      </c>
      <c r="H463" s="2" t="s">
        <v>36458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'Keerthi Store'!$E464&gt;=50,"Senior",IF(E464&gt;=30,"Adult","Teenager"))</f>
        <v>Teenager</v>
      </c>
      <c r="G464" s="2">
        <v>44899</v>
      </c>
      <c r="H464" s="2" t="s">
        <v>36458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'Keerthi Store'!$E465&gt;=50,"Senior",IF(E465&gt;=30,"Adult","Teenager"))</f>
        <v>Adult</v>
      </c>
      <c r="G465" s="2">
        <v>44899</v>
      </c>
      <c r="H465" s="2" t="s">
        <v>36458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'Keerthi Store'!$E466&gt;=50,"Senior",IF(E466&gt;=30,"Adult","Teenager"))</f>
        <v>Adult</v>
      </c>
      <c r="G466" s="2">
        <v>44899</v>
      </c>
      <c r="H466" s="2" t="s">
        <v>36458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'Keerthi Store'!$E467&gt;=50,"Senior",IF(E467&gt;=30,"Adult","Teenager"))</f>
        <v>Senior</v>
      </c>
      <c r="G467" s="2">
        <v>44899</v>
      </c>
      <c r="H467" s="2" t="s">
        <v>36458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'Keerthi Store'!$E468&gt;=50,"Senior",IF(E468&gt;=30,"Adult","Teenager"))</f>
        <v>Teenager</v>
      </c>
      <c r="G468" s="2">
        <v>44899</v>
      </c>
      <c r="H468" s="2" t="s">
        <v>36458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'Keerthi Store'!$E469&gt;=50,"Senior",IF(E469&gt;=30,"Adult","Teenager"))</f>
        <v>Adult</v>
      </c>
      <c r="G469" s="2">
        <v>44899</v>
      </c>
      <c r="H469" s="2" t="s">
        <v>36458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'Keerthi Store'!$E470&gt;=50,"Senior",IF(E470&gt;=30,"Adult","Teenager"))</f>
        <v>Teenager</v>
      </c>
      <c r="G470" s="2">
        <v>44899</v>
      </c>
      <c r="H470" s="2" t="s">
        <v>36458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'Keerthi Store'!$E471&gt;=50,"Senior",IF(E471&gt;=30,"Adult","Teenager"))</f>
        <v>Teenager</v>
      </c>
      <c r="G471" s="2">
        <v>44899</v>
      </c>
      <c r="H471" s="2" t="s">
        <v>36458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'Keerthi Store'!$E472&gt;=50,"Senior",IF(E472&gt;=30,"Adult","Teenager"))</f>
        <v>Adult</v>
      </c>
      <c r="G472" s="2">
        <v>44899</v>
      </c>
      <c r="H472" s="2" t="s">
        <v>36458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'Keerthi Store'!$E473&gt;=50,"Senior",IF(E473&gt;=30,"Adult","Teenager"))</f>
        <v>Senior</v>
      </c>
      <c r="G473" s="2">
        <v>44899</v>
      </c>
      <c r="H473" s="2" t="s">
        <v>36458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'Keerthi Store'!$E474&gt;=50,"Senior",IF(E474&gt;=30,"Adult","Teenager"))</f>
        <v>Senior</v>
      </c>
      <c r="G474" s="2">
        <v>44899</v>
      </c>
      <c r="H474" s="2" t="s">
        <v>36458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'Keerthi Store'!$E475&gt;=50,"Senior",IF(E475&gt;=30,"Adult","Teenager"))</f>
        <v>Senior</v>
      </c>
      <c r="G475" s="2">
        <v>44899</v>
      </c>
      <c r="H475" s="2" t="s">
        <v>36458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'Keerthi Store'!$E476&gt;=50,"Senior",IF(E476&gt;=30,"Adult","Teenager"))</f>
        <v>Adult</v>
      </c>
      <c r="G476" s="2">
        <v>44899</v>
      </c>
      <c r="H476" s="2" t="s">
        <v>36458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'Keerthi Store'!$E477&gt;=50,"Senior",IF(E477&gt;=30,"Adult","Teenager"))</f>
        <v>Adult</v>
      </c>
      <c r="G477" s="2">
        <v>44899</v>
      </c>
      <c r="H477" s="2" t="s">
        <v>36458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'Keerthi Store'!$E478&gt;=50,"Senior",IF(E478&gt;=30,"Adult","Teenager"))</f>
        <v>Adult</v>
      </c>
      <c r="G478" s="2">
        <v>44899</v>
      </c>
      <c r="H478" s="2" t="s">
        <v>36458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'Keerthi Store'!$E479&gt;=50,"Senior",IF(E479&gt;=30,"Adult","Teenager"))</f>
        <v>Teenager</v>
      </c>
      <c r="G479" s="2">
        <v>44899</v>
      </c>
      <c r="H479" s="2" t="s">
        <v>36458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'Keerthi Store'!$E480&gt;=50,"Senior",IF(E480&gt;=30,"Adult","Teenager"))</f>
        <v>Adult</v>
      </c>
      <c r="G480" s="2">
        <v>44899</v>
      </c>
      <c r="H480" s="2" t="s">
        <v>36458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'Keerthi Store'!$E481&gt;=50,"Senior",IF(E481&gt;=30,"Adult","Teenager"))</f>
        <v>Senior</v>
      </c>
      <c r="G481" s="2">
        <v>44899</v>
      </c>
      <c r="H481" s="2" t="s">
        <v>36458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'Keerthi Store'!$E482&gt;=50,"Senior",IF(E482&gt;=30,"Adult","Teenager"))</f>
        <v>Adult</v>
      </c>
      <c r="G482" s="2">
        <v>44899</v>
      </c>
      <c r="H482" s="2" t="s">
        <v>36458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'Keerthi Store'!$E483&gt;=50,"Senior",IF(E483&gt;=30,"Adult","Teenager"))</f>
        <v>Adult</v>
      </c>
      <c r="G483" s="2">
        <v>44899</v>
      </c>
      <c r="H483" s="2" t="s">
        <v>36458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'Keerthi Store'!$E484&gt;=50,"Senior",IF(E484&gt;=30,"Adult","Teenager"))</f>
        <v>Adult</v>
      </c>
      <c r="G484" s="2">
        <v>44899</v>
      </c>
      <c r="H484" s="2" t="s">
        <v>36458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'Keerthi Store'!$E485&gt;=50,"Senior",IF(E485&gt;=30,"Adult","Teenager"))</f>
        <v>Senior</v>
      </c>
      <c r="G485" s="2">
        <v>44899</v>
      </c>
      <c r="H485" s="2" t="s">
        <v>36458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'Keerthi Store'!$E486&gt;=50,"Senior",IF(E486&gt;=30,"Adult","Teenager"))</f>
        <v>Adult</v>
      </c>
      <c r="G486" s="2">
        <v>44899</v>
      </c>
      <c r="H486" s="2" t="s">
        <v>36458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'Keerthi Store'!$E487&gt;=50,"Senior",IF(E487&gt;=30,"Adult","Teenager"))</f>
        <v>Teenager</v>
      </c>
      <c r="G487" s="2">
        <v>44899</v>
      </c>
      <c r="H487" s="2" t="s">
        <v>36458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'Keerthi Store'!$E488&gt;=50,"Senior",IF(E488&gt;=30,"Adult","Teenager"))</f>
        <v>Teenager</v>
      </c>
      <c r="G488" s="2">
        <v>44899</v>
      </c>
      <c r="H488" s="2" t="s">
        <v>36458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'Keerthi Store'!$E489&gt;=50,"Senior",IF(E489&gt;=30,"Adult","Teenager"))</f>
        <v>Senior</v>
      </c>
      <c r="G489" s="2">
        <v>44899</v>
      </c>
      <c r="H489" s="2" t="s">
        <v>36458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'Keerthi Store'!$E490&gt;=50,"Senior",IF(E490&gt;=30,"Adult","Teenager"))</f>
        <v>Adult</v>
      </c>
      <c r="G490" s="2">
        <v>44899</v>
      </c>
      <c r="H490" s="2" t="s">
        <v>36458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'Keerthi Store'!$E491&gt;=50,"Senior",IF(E491&gt;=30,"Adult","Teenager"))</f>
        <v>Adult</v>
      </c>
      <c r="G491" s="2">
        <v>44899</v>
      </c>
      <c r="H491" s="2" t="s">
        <v>36458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'Keerthi Store'!$E492&gt;=50,"Senior",IF(E492&gt;=30,"Adult","Teenager"))</f>
        <v>Adult</v>
      </c>
      <c r="G492" s="2">
        <v>44899</v>
      </c>
      <c r="H492" s="2" t="s">
        <v>36458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'Keerthi Store'!$E493&gt;=50,"Senior",IF(E493&gt;=30,"Adult","Teenager"))</f>
        <v>Senior</v>
      </c>
      <c r="G493" s="2">
        <v>44899</v>
      </c>
      <c r="H493" s="2" t="s">
        <v>36458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'Keerthi Store'!$E494&gt;=50,"Senior",IF(E494&gt;=30,"Adult","Teenager"))</f>
        <v>Senior</v>
      </c>
      <c r="G494" s="2">
        <v>44899</v>
      </c>
      <c r="H494" s="2" t="s">
        <v>36458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'Keerthi Store'!$E495&gt;=50,"Senior",IF(E495&gt;=30,"Adult","Teenager"))</f>
        <v>Teenager</v>
      </c>
      <c r="G495" s="2">
        <v>44899</v>
      </c>
      <c r="H495" s="2" t="s">
        <v>36458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'Keerthi Store'!$E496&gt;=50,"Senior",IF(E496&gt;=30,"Adult","Teenager"))</f>
        <v>Teenager</v>
      </c>
      <c r="G496" s="2">
        <v>44899</v>
      </c>
      <c r="H496" s="2" t="s">
        <v>36458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'Keerthi Store'!$E497&gt;=50,"Senior",IF(E497&gt;=30,"Adult","Teenager"))</f>
        <v>Adult</v>
      </c>
      <c r="G497" s="2">
        <v>44899</v>
      </c>
      <c r="H497" s="2" t="s">
        <v>36458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'Keerthi Store'!$E498&gt;=50,"Senior",IF(E498&gt;=30,"Adult","Teenager"))</f>
        <v>Adult</v>
      </c>
      <c r="G498" s="2">
        <v>44899</v>
      </c>
      <c r="H498" s="2" t="s">
        <v>36458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'Keerthi Store'!$E499&gt;=50,"Senior",IF(E499&gt;=30,"Adult","Teenager"))</f>
        <v>Adult</v>
      </c>
      <c r="G499" s="2">
        <v>44899</v>
      </c>
      <c r="H499" s="2" t="s">
        <v>36458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'Keerthi Store'!$E500&gt;=50,"Senior",IF(E500&gt;=30,"Adult","Teenager"))</f>
        <v>Adult</v>
      </c>
      <c r="G500" s="2">
        <v>44899</v>
      </c>
      <c r="H500" s="2" t="s">
        <v>36458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'Keerthi Store'!$E501&gt;=50,"Senior",IF(E501&gt;=30,"Adult","Teenager"))</f>
        <v>Senior</v>
      </c>
      <c r="G501" s="2">
        <v>44899</v>
      </c>
      <c r="H501" s="2" t="s">
        <v>36458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'Keerthi Store'!$E502&gt;=50,"Senior",IF(E502&gt;=30,"Adult","Teenager"))</f>
        <v>Adult</v>
      </c>
      <c r="G502" s="2">
        <v>44899</v>
      </c>
      <c r="H502" s="2" t="s">
        <v>36458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'Keerthi Store'!$E503&gt;=50,"Senior",IF(E503&gt;=30,"Adult","Teenager"))</f>
        <v>Adult</v>
      </c>
      <c r="G503" s="2">
        <v>44899</v>
      </c>
      <c r="H503" s="2" t="s">
        <v>36458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'Keerthi Store'!$E504&gt;=50,"Senior",IF(E504&gt;=30,"Adult","Teenager"))</f>
        <v>Adult</v>
      </c>
      <c r="G504" s="2">
        <v>44899</v>
      </c>
      <c r="H504" s="2" t="s">
        <v>36458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'Keerthi Store'!$E505&gt;=50,"Senior",IF(E505&gt;=30,"Adult","Teenager"))</f>
        <v>Adult</v>
      </c>
      <c r="G505" s="2">
        <v>44899</v>
      </c>
      <c r="H505" s="2" t="s">
        <v>36458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'Keerthi Store'!$E506&gt;=50,"Senior",IF(E506&gt;=30,"Adult","Teenager"))</f>
        <v>Teenager</v>
      </c>
      <c r="G506" s="2">
        <v>44899</v>
      </c>
      <c r="H506" s="2" t="s">
        <v>36458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'Keerthi Store'!$E507&gt;=50,"Senior",IF(E507&gt;=30,"Adult","Teenager"))</f>
        <v>Senior</v>
      </c>
      <c r="G507" s="2">
        <v>44899</v>
      </c>
      <c r="H507" s="2" t="s">
        <v>36458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'Keerthi Store'!$E508&gt;=50,"Senior",IF(E508&gt;=30,"Adult","Teenager"))</f>
        <v>Adult</v>
      </c>
      <c r="G508" s="2">
        <v>44899</v>
      </c>
      <c r="H508" s="2" t="s">
        <v>36458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'Keerthi Store'!$E509&gt;=50,"Senior",IF(E509&gt;=30,"Adult","Teenager"))</f>
        <v>Adult</v>
      </c>
      <c r="G509" s="2">
        <v>44899</v>
      </c>
      <c r="H509" s="2" t="s">
        <v>36458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'Keerthi Store'!$E510&gt;=50,"Senior",IF(E510&gt;=30,"Adult","Teenager"))</f>
        <v>Teenager</v>
      </c>
      <c r="G510" s="2">
        <v>44899</v>
      </c>
      <c r="H510" s="2" t="s">
        <v>36458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'Keerthi Store'!$E511&gt;=50,"Senior",IF(E511&gt;=30,"Adult","Teenager"))</f>
        <v>Senior</v>
      </c>
      <c r="G511" s="2">
        <v>44899</v>
      </c>
      <c r="H511" s="2" t="s">
        <v>36458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'Keerthi Store'!$E512&gt;=50,"Senior",IF(E512&gt;=30,"Adult","Teenager"))</f>
        <v>Senior</v>
      </c>
      <c r="G512" s="2">
        <v>44899</v>
      </c>
      <c r="H512" s="2" t="s">
        <v>36458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'Keerthi Store'!$E513&gt;=50,"Senior",IF(E513&gt;=30,"Adult","Teenager"))</f>
        <v>Adult</v>
      </c>
      <c r="G513" s="2">
        <v>44899</v>
      </c>
      <c r="H513" s="2" t="s">
        <v>36458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'Keerthi Store'!$E514&gt;=50,"Senior",IF(E514&gt;=30,"Adult","Teenager"))</f>
        <v>Teenager</v>
      </c>
      <c r="G514" s="2">
        <v>44899</v>
      </c>
      <c r="H514" s="2" t="s">
        <v>36458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'Keerthi Store'!$E515&gt;=50,"Senior",IF(E515&gt;=30,"Adult","Teenager"))</f>
        <v>Adult</v>
      </c>
      <c r="G515" s="2">
        <v>44899</v>
      </c>
      <c r="H515" s="2" t="s">
        <v>36458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'Keerthi Store'!$E516&gt;=50,"Senior",IF(E516&gt;=30,"Adult","Teenager"))</f>
        <v>Adult</v>
      </c>
      <c r="G516" s="2">
        <v>44899</v>
      </c>
      <c r="H516" s="2" t="s">
        <v>36458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'Keerthi Store'!$E517&gt;=50,"Senior",IF(E517&gt;=30,"Adult","Teenager"))</f>
        <v>Senior</v>
      </c>
      <c r="G517" s="2">
        <v>44899</v>
      </c>
      <c r="H517" s="2" t="s">
        <v>36458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'Keerthi Store'!$E518&gt;=50,"Senior",IF(E518&gt;=30,"Adult","Teenager"))</f>
        <v>Adult</v>
      </c>
      <c r="G518" s="2">
        <v>44899</v>
      </c>
      <c r="H518" s="2" t="s">
        <v>36458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'Keerthi Store'!$E519&gt;=50,"Senior",IF(E519&gt;=30,"Adult","Teenager"))</f>
        <v>Senior</v>
      </c>
      <c r="G519" s="2">
        <v>44899</v>
      </c>
      <c r="H519" s="2" t="s">
        <v>36458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'Keerthi Store'!$E520&gt;=50,"Senior",IF(E520&gt;=30,"Adult","Teenager"))</f>
        <v>Teenager</v>
      </c>
      <c r="G520" s="2">
        <v>44899</v>
      </c>
      <c r="H520" s="2" t="s">
        <v>36458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'Keerthi Store'!$E521&gt;=50,"Senior",IF(E521&gt;=30,"Adult","Teenager"))</f>
        <v>Teenager</v>
      </c>
      <c r="G521" s="2">
        <v>44899</v>
      </c>
      <c r="H521" s="2" t="s">
        <v>36458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'Keerthi Store'!$E522&gt;=50,"Senior",IF(E522&gt;=30,"Adult","Teenager"))</f>
        <v>Adult</v>
      </c>
      <c r="G522" s="2">
        <v>44899</v>
      </c>
      <c r="H522" s="2" t="s">
        <v>36458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'Keerthi Store'!$E523&gt;=50,"Senior",IF(E523&gt;=30,"Adult","Teenager"))</f>
        <v>Teenager</v>
      </c>
      <c r="G523" s="2">
        <v>44899</v>
      </c>
      <c r="H523" s="2" t="s">
        <v>36458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'Keerthi Store'!$E524&gt;=50,"Senior",IF(E524&gt;=30,"Adult","Teenager"))</f>
        <v>Senior</v>
      </c>
      <c r="G524" s="2">
        <v>44899</v>
      </c>
      <c r="H524" s="2" t="s">
        <v>36458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'Keerthi Store'!$E525&gt;=50,"Senior",IF(E525&gt;=30,"Adult","Teenager"))</f>
        <v>Adult</v>
      </c>
      <c r="G525" s="2">
        <v>44899</v>
      </c>
      <c r="H525" s="2" t="s">
        <v>36458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'Keerthi Store'!$E526&gt;=50,"Senior",IF(E526&gt;=30,"Adult","Teenager"))</f>
        <v>Teenager</v>
      </c>
      <c r="G526" s="2">
        <v>44899</v>
      </c>
      <c r="H526" s="2" t="s">
        <v>36458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'Keerthi Store'!$E527&gt;=50,"Senior",IF(E527&gt;=30,"Adult","Teenager"))</f>
        <v>Teenager</v>
      </c>
      <c r="G527" s="2">
        <v>44899</v>
      </c>
      <c r="H527" s="2" t="s">
        <v>36458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'Keerthi Store'!$E528&gt;=50,"Senior",IF(E528&gt;=30,"Adult","Teenager"))</f>
        <v>Adult</v>
      </c>
      <c r="G528" s="2">
        <v>44899</v>
      </c>
      <c r="H528" s="2" t="s">
        <v>36458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'Keerthi Store'!$E529&gt;=50,"Senior",IF(E529&gt;=30,"Adult","Teenager"))</f>
        <v>Teenager</v>
      </c>
      <c r="G529" s="2">
        <v>44899</v>
      </c>
      <c r="H529" s="2" t="s">
        <v>36458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'Keerthi Store'!$E530&gt;=50,"Senior",IF(E530&gt;=30,"Adult","Teenager"))</f>
        <v>Teenager</v>
      </c>
      <c r="G530" s="2">
        <v>44899</v>
      </c>
      <c r="H530" s="2" t="s">
        <v>36458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'Keerthi Store'!$E531&gt;=50,"Senior",IF(E531&gt;=30,"Adult","Teenager"))</f>
        <v>Adult</v>
      </c>
      <c r="G531" s="2">
        <v>44899</v>
      </c>
      <c r="H531" s="2" t="s">
        <v>36458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'Keerthi Store'!$E532&gt;=50,"Senior",IF(E532&gt;=30,"Adult","Teenager"))</f>
        <v>Adult</v>
      </c>
      <c r="G532" s="2">
        <v>44899</v>
      </c>
      <c r="H532" s="2" t="s">
        <v>36458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'Keerthi Store'!$E533&gt;=50,"Senior",IF(E533&gt;=30,"Adult","Teenager"))</f>
        <v>Senior</v>
      </c>
      <c r="G533" s="2">
        <v>44899</v>
      </c>
      <c r="H533" s="2" t="s">
        <v>36458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'Keerthi Store'!$E534&gt;=50,"Senior",IF(E534&gt;=30,"Adult","Teenager"))</f>
        <v>Teenager</v>
      </c>
      <c r="G534" s="2">
        <v>44899</v>
      </c>
      <c r="H534" s="2" t="s">
        <v>36458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'Keerthi Store'!$E535&gt;=50,"Senior",IF(E535&gt;=30,"Adult","Teenager"))</f>
        <v>Senior</v>
      </c>
      <c r="G535" s="2">
        <v>44899</v>
      </c>
      <c r="H535" s="2" t="s">
        <v>36458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'Keerthi Store'!$E536&gt;=50,"Senior",IF(E536&gt;=30,"Adult","Teenager"))</f>
        <v>Senior</v>
      </c>
      <c r="G536" s="2">
        <v>44899</v>
      </c>
      <c r="H536" s="2" t="s">
        <v>36458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'Keerthi Store'!$E537&gt;=50,"Senior",IF(E537&gt;=30,"Adult","Teenager"))</f>
        <v>Adult</v>
      </c>
      <c r="G537" s="2">
        <v>44899</v>
      </c>
      <c r="H537" s="2" t="s">
        <v>36458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'Keerthi Store'!$E538&gt;=50,"Senior",IF(E538&gt;=30,"Adult","Teenager"))</f>
        <v>Senior</v>
      </c>
      <c r="G538" s="2">
        <v>44899</v>
      </c>
      <c r="H538" s="2" t="s">
        <v>36458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'Keerthi Store'!$E539&gt;=50,"Senior",IF(E539&gt;=30,"Adult","Teenager"))</f>
        <v>Adult</v>
      </c>
      <c r="G539" s="2">
        <v>44899</v>
      </c>
      <c r="H539" s="2" t="s">
        <v>36458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'Keerthi Store'!$E540&gt;=50,"Senior",IF(E540&gt;=30,"Adult","Teenager"))</f>
        <v>Adult</v>
      </c>
      <c r="G540" s="2">
        <v>44899</v>
      </c>
      <c r="H540" s="2" t="s">
        <v>36458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'Keerthi Store'!$E541&gt;=50,"Senior",IF(E541&gt;=30,"Adult","Teenager"))</f>
        <v>Adult</v>
      </c>
      <c r="G541" s="2">
        <v>44899</v>
      </c>
      <c r="H541" s="2" t="s">
        <v>36458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'Keerthi Store'!$E542&gt;=50,"Senior",IF(E542&gt;=30,"Adult","Teenager"))</f>
        <v>Adult</v>
      </c>
      <c r="G542" s="2">
        <v>44899</v>
      </c>
      <c r="H542" s="2" t="s">
        <v>36458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'Keerthi Store'!$E543&gt;=50,"Senior",IF(E543&gt;=30,"Adult","Teenager"))</f>
        <v>Teenager</v>
      </c>
      <c r="G543" s="2">
        <v>44899</v>
      </c>
      <c r="H543" s="2" t="s">
        <v>36458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'Keerthi Store'!$E544&gt;=50,"Senior",IF(E544&gt;=30,"Adult","Teenager"))</f>
        <v>Teenager</v>
      </c>
      <c r="G544" s="2">
        <v>44899</v>
      </c>
      <c r="H544" s="2" t="s">
        <v>36458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'Keerthi Store'!$E545&gt;=50,"Senior",IF(E545&gt;=30,"Adult","Teenager"))</f>
        <v>Adult</v>
      </c>
      <c r="G545" s="2">
        <v>44899</v>
      </c>
      <c r="H545" s="2" t="s">
        <v>36458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'Keerthi Store'!$E546&gt;=50,"Senior",IF(E546&gt;=30,"Adult","Teenager"))</f>
        <v>Senior</v>
      </c>
      <c r="G546" s="2">
        <v>44899</v>
      </c>
      <c r="H546" s="2" t="s">
        <v>36458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'Keerthi Store'!$E547&gt;=50,"Senior",IF(E547&gt;=30,"Adult","Teenager"))</f>
        <v>Teenager</v>
      </c>
      <c r="G547" s="2">
        <v>44899</v>
      </c>
      <c r="H547" s="2" t="s">
        <v>36458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'Keerthi Store'!$E548&gt;=50,"Senior",IF(E548&gt;=30,"Adult","Teenager"))</f>
        <v>Senior</v>
      </c>
      <c r="G548" s="2">
        <v>44899</v>
      </c>
      <c r="H548" s="2" t="s">
        <v>36458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'Keerthi Store'!$E549&gt;=50,"Senior",IF(E549&gt;=30,"Adult","Teenager"))</f>
        <v>Adult</v>
      </c>
      <c r="G549" s="2">
        <v>44899</v>
      </c>
      <c r="H549" s="2" t="s">
        <v>36458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'Keerthi Store'!$E550&gt;=50,"Senior",IF(E550&gt;=30,"Adult","Teenager"))</f>
        <v>Adult</v>
      </c>
      <c r="G550" s="2">
        <v>44899</v>
      </c>
      <c r="H550" s="2" t="s">
        <v>36458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'Keerthi Store'!$E551&gt;=50,"Senior",IF(E551&gt;=30,"Adult","Teenager"))</f>
        <v>Teenager</v>
      </c>
      <c r="G551" s="2">
        <v>44899</v>
      </c>
      <c r="H551" s="2" t="s">
        <v>36458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'Keerthi Store'!$E552&gt;=50,"Senior",IF(E552&gt;=30,"Adult","Teenager"))</f>
        <v>Senior</v>
      </c>
      <c r="G552" s="2">
        <v>44899</v>
      </c>
      <c r="H552" s="2" t="s">
        <v>36458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'Keerthi Store'!$E553&gt;=50,"Senior",IF(E553&gt;=30,"Adult","Teenager"))</f>
        <v>Adult</v>
      </c>
      <c r="G553" s="2">
        <v>44899</v>
      </c>
      <c r="H553" s="2" t="s">
        <v>36458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'Keerthi Store'!$E554&gt;=50,"Senior",IF(E554&gt;=30,"Adult","Teenager"))</f>
        <v>Teenager</v>
      </c>
      <c r="G554" s="2">
        <v>44899</v>
      </c>
      <c r="H554" s="2" t="s">
        <v>36458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'Keerthi Store'!$E555&gt;=50,"Senior",IF(E555&gt;=30,"Adult","Teenager"))</f>
        <v>Teenager</v>
      </c>
      <c r="G555" s="2">
        <v>44899</v>
      </c>
      <c r="H555" s="2" t="s">
        <v>36458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'Keerthi Store'!$E556&gt;=50,"Senior",IF(E556&gt;=30,"Adult","Teenager"))</f>
        <v>Senior</v>
      </c>
      <c r="G556" s="2">
        <v>44899</v>
      </c>
      <c r="H556" s="2" t="s">
        <v>36458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'Keerthi Store'!$E557&gt;=50,"Senior",IF(E557&gt;=30,"Adult","Teenager"))</f>
        <v>Senior</v>
      </c>
      <c r="G557" s="2">
        <v>44899</v>
      </c>
      <c r="H557" s="2" t="s">
        <v>36458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'Keerthi Store'!$E558&gt;=50,"Senior",IF(E558&gt;=30,"Adult","Teenager"))</f>
        <v>Teenager</v>
      </c>
      <c r="G558" s="2">
        <v>44899</v>
      </c>
      <c r="H558" s="2" t="s">
        <v>36458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'Keerthi Store'!$E559&gt;=50,"Senior",IF(E559&gt;=30,"Adult","Teenager"))</f>
        <v>Adult</v>
      </c>
      <c r="G559" s="2">
        <v>44899</v>
      </c>
      <c r="H559" s="2" t="s">
        <v>36458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'Keerthi Store'!$E560&gt;=50,"Senior",IF(E560&gt;=30,"Adult","Teenager"))</f>
        <v>Senior</v>
      </c>
      <c r="G560" s="2">
        <v>44899</v>
      </c>
      <c r="H560" s="2" t="s">
        <v>36458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'Keerthi Store'!$E561&gt;=50,"Senior",IF(E561&gt;=30,"Adult","Teenager"))</f>
        <v>Teenager</v>
      </c>
      <c r="G561" s="2">
        <v>44899</v>
      </c>
      <c r="H561" s="2" t="s">
        <v>36458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'Keerthi Store'!$E562&gt;=50,"Senior",IF(E562&gt;=30,"Adult","Teenager"))</f>
        <v>Adult</v>
      </c>
      <c r="G562" s="2">
        <v>44899</v>
      </c>
      <c r="H562" s="2" t="s">
        <v>36458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'Keerthi Store'!$E563&gt;=50,"Senior",IF(E563&gt;=30,"Adult","Teenager"))</f>
        <v>Adult</v>
      </c>
      <c r="G563" s="2">
        <v>44899</v>
      </c>
      <c r="H563" s="2" t="s">
        <v>36458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'Keerthi Store'!$E564&gt;=50,"Senior",IF(E564&gt;=30,"Adult","Teenager"))</f>
        <v>Adult</v>
      </c>
      <c r="G564" s="2">
        <v>44899</v>
      </c>
      <c r="H564" s="2" t="s">
        <v>36458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'Keerthi Store'!$E565&gt;=50,"Senior",IF(E565&gt;=30,"Adult","Teenager"))</f>
        <v>Adult</v>
      </c>
      <c r="G565" s="2">
        <v>44899</v>
      </c>
      <c r="H565" s="2" t="s">
        <v>36458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'Keerthi Store'!$E566&gt;=50,"Senior",IF(E566&gt;=30,"Adult","Teenager"))</f>
        <v>Teenager</v>
      </c>
      <c r="G566" s="2">
        <v>44899</v>
      </c>
      <c r="H566" s="2" t="s">
        <v>36458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'Keerthi Store'!$E567&gt;=50,"Senior",IF(E567&gt;=30,"Adult","Teenager"))</f>
        <v>Adult</v>
      </c>
      <c r="G567" s="2">
        <v>44899</v>
      </c>
      <c r="H567" s="2" t="s">
        <v>36458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'Keerthi Store'!$E568&gt;=50,"Senior",IF(E568&gt;=30,"Adult","Teenager"))</f>
        <v>Adult</v>
      </c>
      <c r="G568" s="2">
        <v>44899</v>
      </c>
      <c r="H568" s="2" t="s">
        <v>36458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'Keerthi Store'!$E569&gt;=50,"Senior",IF(E569&gt;=30,"Adult","Teenager"))</f>
        <v>Adult</v>
      </c>
      <c r="G569" s="2">
        <v>44899</v>
      </c>
      <c r="H569" s="2" t="s">
        <v>36458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'Keerthi Store'!$E570&gt;=50,"Senior",IF(E570&gt;=30,"Adult","Teenager"))</f>
        <v>Teenager</v>
      </c>
      <c r="G570" s="2">
        <v>44899</v>
      </c>
      <c r="H570" s="2" t="s">
        <v>36458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'Keerthi Store'!$E571&gt;=50,"Senior",IF(E571&gt;=30,"Adult","Teenager"))</f>
        <v>Adult</v>
      </c>
      <c r="G571" s="2">
        <v>44899</v>
      </c>
      <c r="H571" s="2" t="s">
        <v>36458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'Keerthi Store'!$E572&gt;=50,"Senior",IF(E572&gt;=30,"Adult","Teenager"))</f>
        <v>Teenager</v>
      </c>
      <c r="G572" s="2">
        <v>44899</v>
      </c>
      <c r="H572" s="2" t="s">
        <v>36458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'Keerthi Store'!$E573&gt;=50,"Senior",IF(E573&gt;=30,"Adult","Teenager"))</f>
        <v>Adult</v>
      </c>
      <c r="G573" s="2">
        <v>44899</v>
      </c>
      <c r="H573" s="2" t="s">
        <v>36458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'Keerthi Store'!$E574&gt;=50,"Senior",IF(E574&gt;=30,"Adult","Teenager"))</f>
        <v>Teenager</v>
      </c>
      <c r="G574" s="2">
        <v>44899</v>
      </c>
      <c r="H574" s="2" t="s">
        <v>36458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'Keerthi Store'!$E575&gt;=50,"Senior",IF(E575&gt;=30,"Adult","Teenager"))</f>
        <v>Adult</v>
      </c>
      <c r="G575" s="2">
        <v>44899</v>
      </c>
      <c r="H575" s="2" t="s">
        <v>36458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'Keerthi Store'!$E576&gt;=50,"Senior",IF(E576&gt;=30,"Adult","Teenager"))</f>
        <v>Adult</v>
      </c>
      <c r="G576" s="2">
        <v>44899</v>
      </c>
      <c r="H576" s="2" t="s">
        <v>36458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'Keerthi Store'!$E577&gt;=50,"Senior",IF(E577&gt;=30,"Adult","Teenager"))</f>
        <v>Senior</v>
      </c>
      <c r="G577" s="2">
        <v>44899</v>
      </c>
      <c r="H577" s="2" t="s">
        <v>36458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'Keerthi Store'!$E578&gt;=50,"Senior",IF(E578&gt;=30,"Adult","Teenager"))</f>
        <v>Adult</v>
      </c>
      <c r="G578" s="2">
        <v>44899</v>
      </c>
      <c r="H578" s="2" t="s">
        <v>36458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'Keerthi Store'!$E579&gt;=50,"Senior",IF(E579&gt;=30,"Adult","Teenager"))</f>
        <v>Adult</v>
      </c>
      <c r="G579" s="2">
        <v>44899</v>
      </c>
      <c r="H579" s="2" t="s">
        <v>36458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'Keerthi Store'!$E580&gt;=50,"Senior",IF(E580&gt;=30,"Adult","Teenager"))</f>
        <v>Adult</v>
      </c>
      <c r="G580" s="2">
        <v>44899</v>
      </c>
      <c r="H580" s="2" t="s">
        <v>36458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'Keerthi Store'!$E581&gt;=50,"Senior",IF(E581&gt;=30,"Adult","Teenager"))</f>
        <v>Senior</v>
      </c>
      <c r="G581" s="2">
        <v>44899</v>
      </c>
      <c r="H581" s="2" t="s">
        <v>36458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'Keerthi Store'!$E582&gt;=50,"Senior",IF(E582&gt;=30,"Adult","Teenager"))</f>
        <v>Senior</v>
      </c>
      <c r="G582" s="2">
        <v>44899</v>
      </c>
      <c r="H582" s="2" t="s">
        <v>36458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'Keerthi Store'!$E583&gt;=50,"Senior",IF(E583&gt;=30,"Adult","Teenager"))</f>
        <v>Adult</v>
      </c>
      <c r="G583" s="2">
        <v>44899</v>
      </c>
      <c r="H583" s="2" t="s">
        <v>36458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'Keerthi Store'!$E584&gt;=50,"Senior",IF(E584&gt;=30,"Adult","Teenager"))</f>
        <v>Adult</v>
      </c>
      <c r="G584" s="2">
        <v>44899</v>
      </c>
      <c r="H584" s="2" t="s">
        <v>36458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'Keerthi Store'!$E585&gt;=50,"Senior",IF(E585&gt;=30,"Adult","Teenager"))</f>
        <v>Senior</v>
      </c>
      <c r="G585" s="2">
        <v>44899</v>
      </c>
      <c r="H585" s="2" t="s">
        <v>36458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'Keerthi Store'!$E586&gt;=50,"Senior",IF(E586&gt;=30,"Adult","Teenager"))</f>
        <v>Teenager</v>
      </c>
      <c r="G586" s="2">
        <v>44899</v>
      </c>
      <c r="H586" s="2" t="s">
        <v>36458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'Keerthi Store'!$E587&gt;=50,"Senior",IF(E587&gt;=30,"Adult","Teenager"))</f>
        <v>Teenager</v>
      </c>
      <c r="G587" s="2">
        <v>44899</v>
      </c>
      <c r="H587" s="2" t="s">
        <v>36458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'Keerthi Store'!$E588&gt;=50,"Senior",IF(E588&gt;=30,"Adult","Teenager"))</f>
        <v>Adult</v>
      </c>
      <c r="G588" s="2">
        <v>44899</v>
      </c>
      <c r="H588" s="2" t="s">
        <v>36458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'Keerthi Store'!$E589&gt;=50,"Senior",IF(E589&gt;=30,"Adult","Teenager"))</f>
        <v>Adult</v>
      </c>
      <c r="G589" s="2">
        <v>44899</v>
      </c>
      <c r="H589" s="2" t="s">
        <v>36458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'Keerthi Store'!$E590&gt;=50,"Senior",IF(E590&gt;=30,"Adult","Teenager"))</f>
        <v>Adult</v>
      </c>
      <c r="G590" s="2">
        <v>44899</v>
      </c>
      <c r="H590" s="2" t="s">
        <v>36458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'Keerthi Store'!$E591&gt;=50,"Senior",IF(E591&gt;=30,"Adult","Teenager"))</f>
        <v>Teenager</v>
      </c>
      <c r="G591" s="2">
        <v>44899</v>
      </c>
      <c r="H591" s="2" t="s">
        <v>36458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'Keerthi Store'!$E592&gt;=50,"Senior",IF(E592&gt;=30,"Adult","Teenager"))</f>
        <v>Adult</v>
      </c>
      <c r="G592" s="2">
        <v>44899</v>
      </c>
      <c r="H592" s="2" t="s">
        <v>36458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'Keerthi Store'!$E593&gt;=50,"Senior",IF(E593&gt;=30,"Adult","Teenager"))</f>
        <v>Senior</v>
      </c>
      <c r="G593" s="2">
        <v>44899</v>
      </c>
      <c r="H593" s="2" t="s">
        <v>36458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'Keerthi Store'!$E594&gt;=50,"Senior",IF(E594&gt;=30,"Adult","Teenager"))</f>
        <v>Adult</v>
      </c>
      <c r="G594" s="2">
        <v>44899</v>
      </c>
      <c r="H594" s="2" t="s">
        <v>36458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'Keerthi Store'!$E595&gt;=50,"Senior",IF(E595&gt;=30,"Adult","Teenager"))</f>
        <v>Adult</v>
      </c>
      <c r="G595" s="2">
        <v>44899</v>
      </c>
      <c r="H595" s="2" t="s">
        <v>36458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'Keerthi Store'!$E596&gt;=50,"Senior",IF(E596&gt;=30,"Adult","Teenager"))</f>
        <v>Senior</v>
      </c>
      <c r="G596" s="2">
        <v>44899</v>
      </c>
      <c r="H596" s="2" t="s">
        <v>36458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'Keerthi Store'!$E597&gt;=50,"Senior",IF(E597&gt;=30,"Adult","Teenager"))</f>
        <v>Adult</v>
      </c>
      <c r="G597" s="2">
        <v>44899</v>
      </c>
      <c r="H597" s="2" t="s">
        <v>36458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'Keerthi Store'!$E598&gt;=50,"Senior",IF(E598&gt;=30,"Adult","Teenager"))</f>
        <v>Teenager</v>
      </c>
      <c r="G598" s="2">
        <v>44899</v>
      </c>
      <c r="H598" s="2" t="s">
        <v>36458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'Keerthi Store'!$E599&gt;=50,"Senior",IF(E599&gt;=30,"Adult","Teenager"))</f>
        <v>Senior</v>
      </c>
      <c r="G599" s="2">
        <v>44899</v>
      </c>
      <c r="H599" s="2" t="s">
        <v>36458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'Keerthi Store'!$E600&gt;=50,"Senior",IF(E600&gt;=30,"Adult","Teenager"))</f>
        <v>Senior</v>
      </c>
      <c r="G600" s="2">
        <v>44899</v>
      </c>
      <c r="H600" s="2" t="s">
        <v>36458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'Keerthi Store'!$E601&gt;=50,"Senior",IF(E601&gt;=30,"Adult","Teenager"))</f>
        <v>Adult</v>
      </c>
      <c r="G601" s="2">
        <v>44899</v>
      </c>
      <c r="H601" s="2" t="s">
        <v>36458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'Keerthi Store'!$E602&gt;=50,"Senior",IF(E602&gt;=30,"Adult","Teenager"))</f>
        <v>Adult</v>
      </c>
      <c r="G602" s="2">
        <v>44899</v>
      </c>
      <c r="H602" s="2" t="s">
        <v>36458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'Keerthi Store'!$E603&gt;=50,"Senior",IF(E603&gt;=30,"Adult","Teenager"))</f>
        <v>Senior</v>
      </c>
      <c r="G603" s="2">
        <v>44899</v>
      </c>
      <c r="H603" s="2" t="s">
        <v>36458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'Keerthi Store'!$E604&gt;=50,"Senior",IF(E604&gt;=30,"Adult","Teenager"))</f>
        <v>Adult</v>
      </c>
      <c r="G604" s="2">
        <v>44899</v>
      </c>
      <c r="H604" s="2" t="s">
        <v>36458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'Keerthi Store'!$E605&gt;=50,"Senior",IF(E605&gt;=30,"Adult","Teenager"))</f>
        <v>Teenager</v>
      </c>
      <c r="G605" s="2">
        <v>44899</v>
      </c>
      <c r="H605" s="2" t="s">
        <v>36458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'Keerthi Store'!$E606&gt;=50,"Senior",IF(E606&gt;=30,"Adult","Teenager"))</f>
        <v>Adult</v>
      </c>
      <c r="G606" s="2">
        <v>44899</v>
      </c>
      <c r="H606" s="2" t="s">
        <v>36458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'Keerthi Store'!$E607&gt;=50,"Senior",IF(E607&gt;=30,"Adult","Teenager"))</f>
        <v>Senior</v>
      </c>
      <c r="G607" s="2">
        <v>44899</v>
      </c>
      <c r="H607" s="2" t="s">
        <v>36458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'Keerthi Store'!$E608&gt;=50,"Senior",IF(E608&gt;=30,"Adult","Teenager"))</f>
        <v>Teenager</v>
      </c>
      <c r="G608" s="2">
        <v>44899</v>
      </c>
      <c r="H608" s="2" t="s">
        <v>36458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'Keerthi Store'!$E609&gt;=50,"Senior",IF(E609&gt;=30,"Adult","Teenager"))</f>
        <v>Teenager</v>
      </c>
      <c r="G609" s="2">
        <v>44899</v>
      </c>
      <c r="H609" s="2" t="s">
        <v>36458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'Keerthi Store'!$E610&gt;=50,"Senior",IF(E610&gt;=30,"Adult","Teenager"))</f>
        <v>Adult</v>
      </c>
      <c r="G610" s="2">
        <v>44899</v>
      </c>
      <c r="H610" s="2" t="s">
        <v>36458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'Keerthi Store'!$E611&gt;=50,"Senior",IF(E611&gt;=30,"Adult","Teenager"))</f>
        <v>Teenager</v>
      </c>
      <c r="G611" s="2">
        <v>44899</v>
      </c>
      <c r="H611" s="2" t="s">
        <v>36458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'Keerthi Store'!$E612&gt;=50,"Senior",IF(E612&gt;=30,"Adult","Teenager"))</f>
        <v>Senior</v>
      </c>
      <c r="G612" s="2">
        <v>44899</v>
      </c>
      <c r="H612" s="2" t="s">
        <v>36458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'Keerthi Store'!$E613&gt;=50,"Senior",IF(E613&gt;=30,"Adult","Teenager"))</f>
        <v>Adult</v>
      </c>
      <c r="G613" s="2">
        <v>44899</v>
      </c>
      <c r="H613" s="2" t="s">
        <v>36458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'Keerthi Store'!$E614&gt;=50,"Senior",IF(E614&gt;=30,"Adult","Teenager"))</f>
        <v>Senior</v>
      </c>
      <c r="G614" s="2">
        <v>44899</v>
      </c>
      <c r="H614" s="2" t="s">
        <v>36458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'Keerthi Store'!$E615&gt;=50,"Senior",IF(E615&gt;=30,"Adult","Teenager"))</f>
        <v>Teenager</v>
      </c>
      <c r="G615" s="2">
        <v>44899</v>
      </c>
      <c r="H615" s="2" t="s">
        <v>36458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'Keerthi Store'!$E616&gt;=50,"Senior",IF(E616&gt;=30,"Adult","Teenager"))</f>
        <v>Senior</v>
      </c>
      <c r="G616" s="2">
        <v>44899</v>
      </c>
      <c r="H616" s="2" t="s">
        <v>36458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'Keerthi Store'!$E617&gt;=50,"Senior",IF(E617&gt;=30,"Adult","Teenager"))</f>
        <v>Teenager</v>
      </c>
      <c r="G617" s="2">
        <v>44899</v>
      </c>
      <c r="H617" s="2" t="s">
        <v>36458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'Keerthi Store'!$E618&gt;=50,"Senior",IF(E618&gt;=30,"Adult","Teenager"))</f>
        <v>Adult</v>
      </c>
      <c r="G618" s="2">
        <v>44899</v>
      </c>
      <c r="H618" s="2" t="s">
        <v>36458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'Keerthi Store'!$E619&gt;=50,"Senior",IF(E619&gt;=30,"Adult","Teenager"))</f>
        <v>Adult</v>
      </c>
      <c r="G619" s="2">
        <v>44899</v>
      </c>
      <c r="H619" s="2" t="s">
        <v>36458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'Keerthi Store'!$E620&gt;=50,"Senior",IF(E620&gt;=30,"Adult","Teenager"))</f>
        <v>Adult</v>
      </c>
      <c r="G620" s="2">
        <v>44899</v>
      </c>
      <c r="H620" s="2" t="s">
        <v>36458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'Keerthi Store'!$E621&gt;=50,"Senior",IF(E621&gt;=30,"Adult","Teenager"))</f>
        <v>Teenager</v>
      </c>
      <c r="G621" s="2">
        <v>44899</v>
      </c>
      <c r="H621" s="2" t="s">
        <v>36458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'Keerthi Store'!$E622&gt;=50,"Senior",IF(E622&gt;=30,"Adult","Teenager"))</f>
        <v>Adult</v>
      </c>
      <c r="G622" s="2">
        <v>44899</v>
      </c>
      <c r="H622" s="2" t="s">
        <v>36458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'Keerthi Store'!$E623&gt;=50,"Senior",IF(E623&gt;=30,"Adult","Teenager"))</f>
        <v>Adult</v>
      </c>
      <c r="G623" s="2">
        <v>44899</v>
      </c>
      <c r="H623" s="2" t="s">
        <v>36458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'Keerthi Store'!$E624&gt;=50,"Senior",IF(E624&gt;=30,"Adult","Teenager"))</f>
        <v>Adult</v>
      </c>
      <c r="G624" s="2">
        <v>44899</v>
      </c>
      <c r="H624" s="2" t="s">
        <v>36458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'Keerthi Store'!$E625&gt;=50,"Senior",IF(E625&gt;=30,"Adult","Teenager"))</f>
        <v>Teenager</v>
      </c>
      <c r="G625" s="2">
        <v>44899</v>
      </c>
      <c r="H625" s="2" t="s">
        <v>36458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'Keerthi Store'!$E626&gt;=50,"Senior",IF(E626&gt;=30,"Adult","Teenager"))</f>
        <v>Adult</v>
      </c>
      <c r="G626" s="2">
        <v>44899</v>
      </c>
      <c r="H626" s="2" t="s">
        <v>36458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'Keerthi Store'!$E627&gt;=50,"Senior",IF(E627&gt;=30,"Adult","Teenager"))</f>
        <v>Adult</v>
      </c>
      <c r="G627" s="2">
        <v>44899</v>
      </c>
      <c r="H627" s="2" t="s">
        <v>36458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'Keerthi Store'!$E628&gt;=50,"Senior",IF(E628&gt;=30,"Adult","Teenager"))</f>
        <v>Adult</v>
      </c>
      <c r="G628" s="2">
        <v>44899</v>
      </c>
      <c r="H628" s="2" t="s">
        <v>36458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'Keerthi Store'!$E629&gt;=50,"Senior",IF(E629&gt;=30,"Adult","Teenager"))</f>
        <v>Teenager</v>
      </c>
      <c r="G629" s="2">
        <v>44899</v>
      </c>
      <c r="H629" s="2" t="s">
        <v>36458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'Keerthi Store'!$E630&gt;=50,"Senior",IF(E630&gt;=30,"Adult","Teenager"))</f>
        <v>Teenager</v>
      </c>
      <c r="G630" s="2">
        <v>44899</v>
      </c>
      <c r="H630" s="2" t="s">
        <v>36458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'Keerthi Store'!$E631&gt;=50,"Senior",IF(E631&gt;=30,"Adult","Teenager"))</f>
        <v>Adult</v>
      </c>
      <c r="G631" s="2">
        <v>44899</v>
      </c>
      <c r="H631" s="2" t="s">
        <v>36458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'Keerthi Store'!$E632&gt;=50,"Senior",IF(E632&gt;=30,"Adult","Teenager"))</f>
        <v>Adult</v>
      </c>
      <c r="G632" s="2">
        <v>44899</v>
      </c>
      <c r="H632" s="2" t="s">
        <v>36458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'Keerthi Store'!$E633&gt;=50,"Senior",IF(E633&gt;=30,"Adult","Teenager"))</f>
        <v>Senior</v>
      </c>
      <c r="G633" s="2">
        <v>44899</v>
      </c>
      <c r="H633" s="2" t="s">
        <v>36458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'Keerthi Store'!$E634&gt;=50,"Senior",IF(E634&gt;=30,"Adult","Teenager"))</f>
        <v>Teenager</v>
      </c>
      <c r="G634" s="2">
        <v>44899</v>
      </c>
      <c r="H634" s="2" t="s">
        <v>36458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'Keerthi Store'!$E635&gt;=50,"Senior",IF(E635&gt;=30,"Adult","Teenager"))</f>
        <v>Adult</v>
      </c>
      <c r="G635" s="2">
        <v>44899</v>
      </c>
      <c r="H635" s="2" t="s">
        <v>36458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'Keerthi Store'!$E636&gt;=50,"Senior",IF(E636&gt;=30,"Adult","Teenager"))</f>
        <v>Adult</v>
      </c>
      <c r="G636" s="2">
        <v>44899</v>
      </c>
      <c r="H636" s="2" t="s">
        <v>36458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'Keerthi Store'!$E637&gt;=50,"Senior",IF(E637&gt;=30,"Adult","Teenager"))</f>
        <v>Teenager</v>
      </c>
      <c r="G637" s="2">
        <v>44899</v>
      </c>
      <c r="H637" s="2" t="s">
        <v>36458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'Keerthi Store'!$E638&gt;=50,"Senior",IF(E638&gt;=30,"Adult","Teenager"))</f>
        <v>Adult</v>
      </c>
      <c r="G638" s="2">
        <v>44899</v>
      </c>
      <c r="H638" s="2" t="s">
        <v>36458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'Keerthi Store'!$E639&gt;=50,"Senior",IF(E639&gt;=30,"Adult","Teenager"))</f>
        <v>Teenager</v>
      </c>
      <c r="G639" s="2">
        <v>44899</v>
      </c>
      <c r="H639" s="2" t="s">
        <v>36458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'Keerthi Store'!$E640&gt;=50,"Senior",IF(E640&gt;=30,"Adult","Teenager"))</f>
        <v>Adult</v>
      </c>
      <c r="G640" s="2">
        <v>44899</v>
      </c>
      <c r="H640" s="2" t="s">
        <v>36458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'Keerthi Store'!$E641&gt;=50,"Senior",IF(E641&gt;=30,"Adult","Teenager"))</f>
        <v>Teenager</v>
      </c>
      <c r="G641" s="2">
        <v>44899</v>
      </c>
      <c r="H641" s="2" t="s">
        <v>36458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'Keerthi Store'!$E642&gt;=50,"Senior",IF(E642&gt;=30,"Adult","Teenager"))</f>
        <v>Adult</v>
      </c>
      <c r="G642" s="2">
        <v>44899</v>
      </c>
      <c r="H642" s="2" t="s">
        <v>36458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'Keerthi Store'!$E643&gt;=50,"Senior",IF(E643&gt;=30,"Adult","Teenager"))</f>
        <v>Teenager</v>
      </c>
      <c r="G643" s="2">
        <v>44899</v>
      </c>
      <c r="H643" s="2" t="s">
        <v>36458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'Keerthi Store'!$E644&gt;=50,"Senior",IF(E644&gt;=30,"Adult","Teenager"))</f>
        <v>Senior</v>
      </c>
      <c r="G644" s="2">
        <v>44899</v>
      </c>
      <c r="H644" s="2" t="s">
        <v>36458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'Keerthi Store'!$E645&gt;=50,"Senior",IF(E645&gt;=30,"Adult","Teenager"))</f>
        <v>Senior</v>
      </c>
      <c r="G645" s="2">
        <v>44899</v>
      </c>
      <c r="H645" s="2" t="s">
        <v>36458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'Keerthi Store'!$E646&gt;=50,"Senior",IF(E646&gt;=30,"Adult","Teenager"))</f>
        <v>Senior</v>
      </c>
      <c r="G646" s="2">
        <v>44899</v>
      </c>
      <c r="H646" s="2" t="s">
        <v>36458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'Keerthi Store'!$E647&gt;=50,"Senior",IF(E647&gt;=30,"Adult","Teenager"))</f>
        <v>Adult</v>
      </c>
      <c r="G647" s="2">
        <v>44899</v>
      </c>
      <c r="H647" s="2" t="s">
        <v>36458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'Keerthi Store'!$E648&gt;=50,"Senior",IF(E648&gt;=30,"Adult","Teenager"))</f>
        <v>Adult</v>
      </c>
      <c r="G648" s="2">
        <v>44899</v>
      </c>
      <c r="H648" s="2" t="s">
        <v>36458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'Keerthi Store'!$E649&gt;=50,"Senior",IF(E649&gt;=30,"Adult","Teenager"))</f>
        <v>Adult</v>
      </c>
      <c r="G649" s="2">
        <v>44899</v>
      </c>
      <c r="H649" s="2" t="s">
        <v>36458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'Keerthi Store'!$E650&gt;=50,"Senior",IF(E650&gt;=30,"Adult","Teenager"))</f>
        <v>Adult</v>
      </c>
      <c r="G650" s="2">
        <v>44899</v>
      </c>
      <c r="H650" s="2" t="s">
        <v>36458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'Keerthi Store'!$E651&gt;=50,"Senior",IF(E651&gt;=30,"Adult","Teenager"))</f>
        <v>Adult</v>
      </c>
      <c r="G651" s="2">
        <v>44899</v>
      </c>
      <c r="H651" s="2" t="s">
        <v>36458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'Keerthi Store'!$E652&gt;=50,"Senior",IF(E652&gt;=30,"Adult","Teenager"))</f>
        <v>Senior</v>
      </c>
      <c r="G652" s="2">
        <v>44899</v>
      </c>
      <c r="H652" s="2" t="s">
        <v>36458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'Keerthi Store'!$E653&gt;=50,"Senior",IF(E653&gt;=30,"Adult","Teenager"))</f>
        <v>Teenager</v>
      </c>
      <c r="G653" s="2">
        <v>44899</v>
      </c>
      <c r="H653" s="2" t="s">
        <v>36458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'Keerthi Store'!$E654&gt;=50,"Senior",IF(E654&gt;=30,"Adult","Teenager"))</f>
        <v>Senior</v>
      </c>
      <c r="G654" s="2">
        <v>44899</v>
      </c>
      <c r="H654" s="2" t="s">
        <v>36458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'Keerthi Store'!$E655&gt;=50,"Senior",IF(E655&gt;=30,"Adult","Teenager"))</f>
        <v>Teenager</v>
      </c>
      <c r="G655" s="2">
        <v>44899</v>
      </c>
      <c r="H655" s="2" t="s">
        <v>36458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'Keerthi Store'!$E656&gt;=50,"Senior",IF(E656&gt;=30,"Adult","Teenager"))</f>
        <v>Teenager</v>
      </c>
      <c r="G656" s="2">
        <v>44899</v>
      </c>
      <c r="H656" s="2" t="s">
        <v>36458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'Keerthi Store'!$E657&gt;=50,"Senior",IF(E657&gt;=30,"Adult","Teenager"))</f>
        <v>Teenager</v>
      </c>
      <c r="G657" s="2">
        <v>44899</v>
      </c>
      <c r="H657" s="2" t="s">
        <v>36458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'Keerthi Store'!$E658&gt;=50,"Senior",IF(E658&gt;=30,"Adult","Teenager"))</f>
        <v>Teenager</v>
      </c>
      <c r="G658" s="2">
        <v>44899</v>
      </c>
      <c r="H658" s="2" t="s">
        <v>36458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'Keerthi Store'!$E659&gt;=50,"Senior",IF(E659&gt;=30,"Adult","Teenager"))</f>
        <v>Senior</v>
      </c>
      <c r="G659" s="2">
        <v>44899</v>
      </c>
      <c r="H659" s="2" t="s">
        <v>36458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'Keerthi Store'!$E660&gt;=50,"Senior",IF(E660&gt;=30,"Adult","Teenager"))</f>
        <v>Senior</v>
      </c>
      <c r="G660" s="2">
        <v>44899</v>
      </c>
      <c r="H660" s="2" t="s">
        <v>36458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'Keerthi Store'!$E661&gt;=50,"Senior",IF(E661&gt;=30,"Adult","Teenager"))</f>
        <v>Adult</v>
      </c>
      <c r="G661" s="2">
        <v>44899</v>
      </c>
      <c r="H661" s="2" t="s">
        <v>36458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'Keerthi Store'!$E662&gt;=50,"Senior",IF(E662&gt;=30,"Adult","Teenager"))</f>
        <v>Adult</v>
      </c>
      <c r="G662" s="2">
        <v>44899</v>
      </c>
      <c r="H662" s="2" t="s">
        <v>36458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'Keerthi Store'!$E663&gt;=50,"Senior",IF(E663&gt;=30,"Adult","Teenager"))</f>
        <v>Teenager</v>
      </c>
      <c r="G663" s="2">
        <v>44899</v>
      </c>
      <c r="H663" s="2" t="s">
        <v>36458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'Keerthi Store'!$E664&gt;=50,"Senior",IF(E664&gt;=30,"Adult","Teenager"))</f>
        <v>Adult</v>
      </c>
      <c r="G664" s="2">
        <v>44899</v>
      </c>
      <c r="H664" s="2" t="s">
        <v>36458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'Keerthi Store'!$E665&gt;=50,"Senior",IF(E665&gt;=30,"Adult","Teenager"))</f>
        <v>Teenager</v>
      </c>
      <c r="G665" s="2">
        <v>44899</v>
      </c>
      <c r="H665" s="2" t="s">
        <v>36458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'Keerthi Store'!$E666&gt;=50,"Senior",IF(E666&gt;=30,"Adult","Teenager"))</f>
        <v>Adult</v>
      </c>
      <c r="G666" s="2">
        <v>44899</v>
      </c>
      <c r="H666" s="2" t="s">
        <v>36458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'Keerthi Store'!$E667&gt;=50,"Senior",IF(E667&gt;=30,"Adult","Teenager"))</f>
        <v>Adult</v>
      </c>
      <c r="G667" s="2">
        <v>44899</v>
      </c>
      <c r="H667" s="2" t="s">
        <v>36458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'Keerthi Store'!$E668&gt;=50,"Senior",IF(E668&gt;=30,"Adult","Teenager"))</f>
        <v>Senior</v>
      </c>
      <c r="G668" s="2">
        <v>44899</v>
      </c>
      <c r="H668" s="2" t="s">
        <v>36458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'Keerthi Store'!$E669&gt;=50,"Senior",IF(E669&gt;=30,"Adult","Teenager"))</f>
        <v>Teenager</v>
      </c>
      <c r="G669" s="2">
        <v>44899</v>
      </c>
      <c r="H669" s="2" t="s">
        <v>36458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'Keerthi Store'!$E670&gt;=50,"Senior",IF(E670&gt;=30,"Adult","Teenager"))</f>
        <v>Teenager</v>
      </c>
      <c r="G670" s="2">
        <v>44899</v>
      </c>
      <c r="H670" s="2" t="s">
        <v>36458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'Keerthi Store'!$E671&gt;=50,"Senior",IF(E671&gt;=30,"Adult","Teenager"))</f>
        <v>Adult</v>
      </c>
      <c r="G671" s="2">
        <v>44899</v>
      </c>
      <c r="H671" s="2" t="s">
        <v>36458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'Keerthi Store'!$E672&gt;=50,"Senior",IF(E672&gt;=30,"Adult","Teenager"))</f>
        <v>Senior</v>
      </c>
      <c r="G672" s="2">
        <v>44899</v>
      </c>
      <c r="H672" s="2" t="s">
        <v>36458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'Keerthi Store'!$E673&gt;=50,"Senior",IF(E673&gt;=30,"Adult","Teenager"))</f>
        <v>Teenager</v>
      </c>
      <c r="G673" s="2">
        <v>44899</v>
      </c>
      <c r="H673" s="2" t="s">
        <v>36458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'Keerthi Store'!$E674&gt;=50,"Senior",IF(E674&gt;=30,"Adult","Teenager"))</f>
        <v>Adult</v>
      </c>
      <c r="G674" s="2">
        <v>44899</v>
      </c>
      <c r="H674" s="2" t="s">
        <v>36458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'Keerthi Store'!$E675&gt;=50,"Senior",IF(E675&gt;=30,"Adult","Teenager"))</f>
        <v>Senior</v>
      </c>
      <c r="G675" s="2">
        <v>44899</v>
      </c>
      <c r="H675" s="2" t="s">
        <v>36458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'Keerthi Store'!$E676&gt;=50,"Senior",IF(E676&gt;=30,"Adult","Teenager"))</f>
        <v>Teenager</v>
      </c>
      <c r="G676" s="2">
        <v>44899</v>
      </c>
      <c r="H676" s="2" t="s">
        <v>36458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'Keerthi Store'!$E677&gt;=50,"Senior",IF(E677&gt;=30,"Adult","Teenager"))</f>
        <v>Adult</v>
      </c>
      <c r="G677" s="2">
        <v>44899</v>
      </c>
      <c r="H677" s="2" t="s">
        <v>36458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'Keerthi Store'!$E678&gt;=50,"Senior",IF(E678&gt;=30,"Adult","Teenager"))</f>
        <v>Adult</v>
      </c>
      <c r="G678" s="2">
        <v>44899</v>
      </c>
      <c r="H678" s="2" t="s">
        <v>36458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'Keerthi Store'!$E679&gt;=50,"Senior",IF(E679&gt;=30,"Adult","Teenager"))</f>
        <v>Teenager</v>
      </c>
      <c r="G679" s="2">
        <v>44899</v>
      </c>
      <c r="H679" s="2" t="s">
        <v>36458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'Keerthi Store'!$E680&gt;=50,"Senior",IF(E680&gt;=30,"Adult","Teenager"))</f>
        <v>Teenager</v>
      </c>
      <c r="G680" s="2">
        <v>44899</v>
      </c>
      <c r="H680" s="2" t="s">
        <v>36458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'Keerthi Store'!$E681&gt;=50,"Senior",IF(E681&gt;=30,"Adult","Teenager"))</f>
        <v>Adult</v>
      </c>
      <c r="G681" s="2">
        <v>44899</v>
      </c>
      <c r="H681" s="2" t="s">
        <v>36458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'Keerthi Store'!$E682&gt;=50,"Senior",IF(E682&gt;=30,"Adult","Teenager"))</f>
        <v>Adult</v>
      </c>
      <c r="G682" s="2">
        <v>44899</v>
      </c>
      <c r="H682" s="2" t="s">
        <v>36458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'Keerthi Store'!$E683&gt;=50,"Senior",IF(E683&gt;=30,"Adult","Teenager"))</f>
        <v>Senior</v>
      </c>
      <c r="G683" s="2">
        <v>44899</v>
      </c>
      <c r="H683" s="2" t="s">
        <v>36458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'Keerthi Store'!$E684&gt;=50,"Senior",IF(E684&gt;=30,"Adult","Teenager"))</f>
        <v>Teenager</v>
      </c>
      <c r="G684" s="2">
        <v>44899</v>
      </c>
      <c r="H684" s="2" t="s">
        <v>36458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'Keerthi Store'!$E685&gt;=50,"Senior",IF(E685&gt;=30,"Adult","Teenager"))</f>
        <v>Teenager</v>
      </c>
      <c r="G685" s="2">
        <v>44899</v>
      </c>
      <c r="H685" s="2" t="s">
        <v>36458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'Keerthi Store'!$E686&gt;=50,"Senior",IF(E686&gt;=30,"Adult","Teenager"))</f>
        <v>Teenager</v>
      </c>
      <c r="G686" s="2">
        <v>44899</v>
      </c>
      <c r="H686" s="2" t="s">
        <v>36458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'Keerthi Store'!$E687&gt;=50,"Senior",IF(E687&gt;=30,"Adult","Teenager"))</f>
        <v>Adult</v>
      </c>
      <c r="G687" s="2">
        <v>44899</v>
      </c>
      <c r="H687" s="2" t="s">
        <v>36458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'Keerthi Store'!$E688&gt;=50,"Senior",IF(E688&gt;=30,"Adult","Teenager"))</f>
        <v>Adult</v>
      </c>
      <c r="G688" s="2">
        <v>44899</v>
      </c>
      <c r="H688" s="2" t="s">
        <v>36458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'Keerthi Store'!$E689&gt;=50,"Senior",IF(E689&gt;=30,"Adult","Teenager"))</f>
        <v>Teenager</v>
      </c>
      <c r="G689" s="2">
        <v>44899</v>
      </c>
      <c r="H689" s="2" t="s">
        <v>36458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'Keerthi Store'!$E690&gt;=50,"Senior",IF(E690&gt;=30,"Adult","Teenager"))</f>
        <v>Senior</v>
      </c>
      <c r="G690" s="2">
        <v>44899</v>
      </c>
      <c r="H690" s="2" t="s">
        <v>36458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'Keerthi Store'!$E691&gt;=50,"Senior",IF(E691&gt;=30,"Adult","Teenager"))</f>
        <v>Adult</v>
      </c>
      <c r="G691" s="2">
        <v>44899</v>
      </c>
      <c r="H691" s="2" t="s">
        <v>36458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'Keerthi Store'!$E692&gt;=50,"Senior",IF(E692&gt;=30,"Adult","Teenager"))</f>
        <v>Senior</v>
      </c>
      <c r="G692" s="2">
        <v>44899</v>
      </c>
      <c r="H692" s="2" t="s">
        <v>36458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'Keerthi Store'!$E693&gt;=50,"Senior",IF(E693&gt;=30,"Adult","Teenager"))</f>
        <v>Adult</v>
      </c>
      <c r="G693" s="2">
        <v>44899</v>
      </c>
      <c r="H693" s="2" t="s">
        <v>36458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'Keerthi Store'!$E694&gt;=50,"Senior",IF(E694&gt;=30,"Adult","Teenager"))</f>
        <v>Adult</v>
      </c>
      <c r="G694" s="2">
        <v>44899</v>
      </c>
      <c r="H694" s="2" t="s">
        <v>36458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'Keerthi Store'!$E695&gt;=50,"Senior",IF(E695&gt;=30,"Adult","Teenager"))</f>
        <v>Adult</v>
      </c>
      <c r="G695" s="2">
        <v>44899</v>
      </c>
      <c r="H695" s="2" t="s">
        <v>36458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'Keerthi Store'!$E696&gt;=50,"Senior",IF(E696&gt;=30,"Adult","Teenager"))</f>
        <v>Adult</v>
      </c>
      <c r="G696" s="2">
        <v>44899</v>
      </c>
      <c r="H696" s="2" t="s">
        <v>36458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'Keerthi Store'!$E697&gt;=50,"Senior",IF(E697&gt;=30,"Adult","Teenager"))</f>
        <v>Adult</v>
      </c>
      <c r="G697" s="2">
        <v>44899</v>
      </c>
      <c r="H697" s="2" t="s">
        <v>36458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'Keerthi Store'!$E698&gt;=50,"Senior",IF(E698&gt;=30,"Adult","Teenager"))</f>
        <v>Senior</v>
      </c>
      <c r="G698" s="2">
        <v>44899</v>
      </c>
      <c r="H698" s="2" t="s">
        <v>36458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'Keerthi Store'!$E699&gt;=50,"Senior",IF(E699&gt;=30,"Adult","Teenager"))</f>
        <v>Teenager</v>
      </c>
      <c r="G699" s="2">
        <v>44899</v>
      </c>
      <c r="H699" s="2" t="s">
        <v>36458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'Keerthi Store'!$E700&gt;=50,"Senior",IF(E700&gt;=30,"Adult","Teenager"))</f>
        <v>Adult</v>
      </c>
      <c r="G700" s="2">
        <v>44899</v>
      </c>
      <c r="H700" s="2" t="s">
        <v>36458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'Keerthi Store'!$E701&gt;=50,"Senior",IF(E701&gt;=30,"Adult","Teenager"))</f>
        <v>Teenager</v>
      </c>
      <c r="G701" s="2">
        <v>44899</v>
      </c>
      <c r="H701" s="2" t="s">
        <v>36458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'Keerthi Store'!$E702&gt;=50,"Senior",IF(E702&gt;=30,"Adult","Teenager"))</f>
        <v>Senior</v>
      </c>
      <c r="G702" s="2">
        <v>44899</v>
      </c>
      <c r="H702" s="2" t="s">
        <v>36458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'Keerthi Store'!$E703&gt;=50,"Senior",IF(E703&gt;=30,"Adult","Teenager"))</f>
        <v>Teenager</v>
      </c>
      <c r="G703" s="2">
        <v>44899</v>
      </c>
      <c r="H703" s="2" t="s">
        <v>36458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'Keerthi Store'!$E704&gt;=50,"Senior",IF(E704&gt;=30,"Adult","Teenager"))</f>
        <v>Adult</v>
      </c>
      <c r="G704" s="2">
        <v>44899</v>
      </c>
      <c r="H704" s="2" t="s">
        <v>36458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'Keerthi Store'!$E705&gt;=50,"Senior",IF(E705&gt;=30,"Adult","Teenager"))</f>
        <v>Adult</v>
      </c>
      <c r="G705" s="2">
        <v>44899</v>
      </c>
      <c r="H705" s="2" t="s">
        <v>36458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'Keerthi Store'!$E706&gt;=50,"Senior",IF(E706&gt;=30,"Adult","Teenager"))</f>
        <v>Teenager</v>
      </c>
      <c r="G706" s="2">
        <v>44899</v>
      </c>
      <c r="H706" s="2" t="s">
        <v>36458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'Keerthi Store'!$E707&gt;=50,"Senior",IF(E707&gt;=30,"Adult","Teenager"))</f>
        <v>Senior</v>
      </c>
      <c r="G707" s="2">
        <v>44899</v>
      </c>
      <c r="H707" s="2" t="s">
        <v>36458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'Keerthi Store'!$E708&gt;=50,"Senior",IF(E708&gt;=30,"Adult","Teenager"))</f>
        <v>Teenager</v>
      </c>
      <c r="G708" s="2">
        <v>44899</v>
      </c>
      <c r="H708" s="2" t="s">
        <v>36458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'Keerthi Store'!$E709&gt;=50,"Senior",IF(E709&gt;=30,"Adult","Teenager"))</f>
        <v>Adult</v>
      </c>
      <c r="G709" s="2">
        <v>44899</v>
      </c>
      <c r="H709" s="2" t="s">
        <v>36458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'Keerthi Store'!$E710&gt;=50,"Senior",IF(E710&gt;=30,"Adult","Teenager"))</f>
        <v>Adult</v>
      </c>
      <c r="G710" s="2">
        <v>44899</v>
      </c>
      <c r="H710" s="2" t="s">
        <v>36458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'Keerthi Store'!$E711&gt;=50,"Senior",IF(E711&gt;=30,"Adult","Teenager"))</f>
        <v>Senior</v>
      </c>
      <c r="G711" s="2">
        <v>44899</v>
      </c>
      <c r="H711" s="2" t="s">
        <v>36458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'Keerthi Store'!$E712&gt;=50,"Senior",IF(E712&gt;=30,"Adult","Teenager"))</f>
        <v>Senior</v>
      </c>
      <c r="G712" s="2">
        <v>44899</v>
      </c>
      <c r="H712" s="2" t="s">
        <v>36458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'Keerthi Store'!$E713&gt;=50,"Senior",IF(E713&gt;=30,"Adult","Teenager"))</f>
        <v>Adult</v>
      </c>
      <c r="G713" s="2">
        <v>44899</v>
      </c>
      <c r="H713" s="2" t="s">
        <v>36458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'Keerthi Store'!$E714&gt;=50,"Senior",IF(E714&gt;=30,"Adult","Teenager"))</f>
        <v>Adult</v>
      </c>
      <c r="G714" s="2">
        <v>44899</v>
      </c>
      <c r="H714" s="2" t="s">
        <v>36458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'Keerthi Store'!$E715&gt;=50,"Senior",IF(E715&gt;=30,"Adult","Teenager"))</f>
        <v>Senior</v>
      </c>
      <c r="G715" s="2">
        <v>44899</v>
      </c>
      <c r="H715" s="2" t="s">
        <v>36458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'Keerthi Store'!$E716&gt;=50,"Senior",IF(E716&gt;=30,"Adult","Teenager"))</f>
        <v>Adult</v>
      </c>
      <c r="G716" s="2">
        <v>44899</v>
      </c>
      <c r="H716" s="2" t="s">
        <v>36458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'Keerthi Store'!$E717&gt;=50,"Senior",IF(E717&gt;=30,"Adult","Teenager"))</f>
        <v>Teenager</v>
      </c>
      <c r="G717" s="2">
        <v>44899</v>
      </c>
      <c r="H717" s="2" t="s">
        <v>36458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'Keerthi Store'!$E718&gt;=50,"Senior",IF(E718&gt;=30,"Adult","Teenager"))</f>
        <v>Teenager</v>
      </c>
      <c r="G718" s="2">
        <v>44899</v>
      </c>
      <c r="H718" s="2" t="s">
        <v>36458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'Keerthi Store'!$E719&gt;=50,"Senior",IF(E719&gt;=30,"Adult","Teenager"))</f>
        <v>Senior</v>
      </c>
      <c r="G719" s="2">
        <v>44899</v>
      </c>
      <c r="H719" s="2" t="s">
        <v>36458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'Keerthi Store'!$E720&gt;=50,"Senior",IF(E720&gt;=30,"Adult","Teenager"))</f>
        <v>Senior</v>
      </c>
      <c r="G720" s="2">
        <v>44899</v>
      </c>
      <c r="H720" s="2" t="s">
        <v>36458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'Keerthi Store'!$E721&gt;=50,"Senior",IF(E721&gt;=30,"Adult","Teenager"))</f>
        <v>Adult</v>
      </c>
      <c r="G721" s="2">
        <v>44899</v>
      </c>
      <c r="H721" s="2" t="s">
        <v>36458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'Keerthi Store'!$E722&gt;=50,"Senior",IF(E722&gt;=30,"Adult","Teenager"))</f>
        <v>Adult</v>
      </c>
      <c r="G722" s="2">
        <v>44899</v>
      </c>
      <c r="H722" s="2" t="s">
        <v>36458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'Keerthi Store'!$E723&gt;=50,"Senior",IF(E723&gt;=30,"Adult","Teenager"))</f>
        <v>Teenager</v>
      </c>
      <c r="G723" s="2">
        <v>44899</v>
      </c>
      <c r="H723" s="2" t="s">
        <v>36458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'Keerthi Store'!$E724&gt;=50,"Senior",IF(E724&gt;=30,"Adult","Teenager"))</f>
        <v>Adult</v>
      </c>
      <c r="G724" s="2">
        <v>44899</v>
      </c>
      <c r="H724" s="2" t="s">
        <v>36458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'Keerthi Store'!$E725&gt;=50,"Senior",IF(E725&gt;=30,"Adult","Teenager"))</f>
        <v>Teenager</v>
      </c>
      <c r="G725" s="2">
        <v>44899</v>
      </c>
      <c r="H725" s="2" t="s">
        <v>36458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'Keerthi Store'!$E726&gt;=50,"Senior",IF(E726&gt;=30,"Adult","Teenager"))</f>
        <v>Senior</v>
      </c>
      <c r="G726" s="2">
        <v>44899</v>
      </c>
      <c r="H726" s="2" t="s">
        <v>36458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'Keerthi Store'!$E727&gt;=50,"Senior",IF(E727&gt;=30,"Adult","Teenager"))</f>
        <v>Adult</v>
      </c>
      <c r="G727" s="2">
        <v>44899</v>
      </c>
      <c r="H727" s="2" t="s">
        <v>36458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'Keerthi Store'!$E728&gt;=50,"Senior",IF(E728&gt;=30,"Adult","Teenager"))</f>
        <v>Senior</v>
      </c>
      <c r="G728" s="2">
        <v>44899</v>
      </c>
      <c r="H728" s="2" t="s">
        <v>36458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'Keerthi Store'!$E729&gt;=50,"Senior",IF(E729&gt;=30,"Adult","Teenager"))</f>
        <v>Teenager</v>
      </c>
      <c r="G729" s="2">
        <v>44899</v>
      </c>
      <c r="H729" s="2" t="s">
        <v>36458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'Keerthi Store'!$E730&gt;=50,"Senior",IF(E730&gt;=30,"Adult","Teenager"))</f>
        <v>Adult</v>
      </c>
      <c r="G730" s="2">
        <v>44899</v>
      </c>
      <c r="H730" s="2" t="s">
        <v>36458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'Keerthi Store'!$E731&gt;=50,"Senior",IF(E731&gt;=30,"Adult","Teenager"))</f>
        <v>Senior</v>
      </c>
      <c r="G731" s="2">
        <v>44899</v>
      </c>
      <c r="H731" s="2" t="s">
        <v>36458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'Keerthi Store'!$E732&gt;=50,"Senior",IF(E732&gt;=30,"Adult","Teenager"))</f>
        <v>Teenager</v>
      </c>
      <c r="G732" s="2">
        <v>44899</v>
      </c>
      <c r="H732" s="2" t="s">
        <v>36458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'Keerthi Store'!$E733&gt;=50,"Senior",IF(E733&gt;=30,"Adult","Teenager"))</f>
        <v>Teenager</v>
      </c>
      <c r="G733" s="2">
        <v>44899</v>
      </c>
      <c r="H733" s="2" t="s">
        <v>36458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'Keerthi Store'!$E734&gt;=50,"Senior",IF(E734&gt;=30,"Adult","Teenager"))</f>
        <v>Adult</v>
      </c>
      <c r="G734" s="2">
        <v>44899</v>
      </c>
      <c r="H734" s="2" t="s">
        <v>36458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'Keerthi Store'!$E735&gt;=50,"Senior",IF(E735&gt;=30,"Adult","Teenager"))</f>
        <v>Adult</v>
      </c>
      <c r="G735" s="2">
        <v>44899</v>
      </c>
      <c r="H735" s="2" t="s">
        <v>36458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'Keerthi Store'!$E736&gt;=50,"Senior",IF(E736&gt;=30,"Adult","Teenager"))</f>
        <v>Senior</v>
      </c>
      <c r="G736" s="2">
        <v>44899</v>
      </c>
      <c r="H736" s="2" t="s">
        <v>36458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'Keerthi Store'!$E737&gt;=50,"Senior",IF(E737&gt;=30,"Adult","Teenager"))</f>
        <v>Adult</v>
      </c>
      <c r="G737" s="2">
        <v>44899</v>
      </c>
      <c r="H737" s="2" t="s">
        <v>36458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'Keerthi Store'!$E738&gt;=50,"Senior",IF(E738&gt;=30,"Adult","Teenager"))</f>
        <v>Adult</v>
      </c>
      <c r="G738" s="2">
        <v>44899</v>
      </c>
      <c r="H738" s="2" t="s">
        <v>36458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'Keerthi Store'!$E739&gt;=50,"Senior",IF(E739&gt;=30,"Adult","Teenager"))</f>
        <v>Adult</v>
      </c>
      <c r="G739" s="2">
        <v>44899</v>
      </c>
      <c r="H739" s="2" t="s">
        <v>36458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'Keerthi Store'!$E740&gt;=50,"Senior",IF(E740&gt;=30,"Adult","Teenager"))</f>
        <v>Adult</v>
      </c>
      <c r="G740" s="2">
        <v>44899</v>
      </c>
      <c r="H740" s="2" t="s">
        <v>36458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'Keerthi Store'!$E741&gt;=50,"Senior",IF(E741&gt;=30,"Adult","Teenager"))</f>
        <v>Adult</v>
      </c>
      <c r="G741" s="2">
        <v>44899</v>
      </c>
      <c r="H741" s="2" t="s">
        <v>36458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'Keerthi Store'!$E742&gt;=50,"Senior",IF(E742&gt;=30,"Adult","Teenager"))</f>
        <v>Senior</v>
      </c>
      <c r="G742" s="2">
        <v>44899</v>
      </c>
      <c r="H742" s="2" t="s">
        <v>36458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'Keerthi Store'!$E743&gt;=50,"Senior",IF(E743&gt;=30,"Adult","Teenager"))</f>
        <v>Adult</v>
      </c>
      <c r="G743" s="2">
        <v>44899</v>
      </c>
      <c r="H743" s="2" t="s">
        <v>36458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'Keerthi Store'!$E744&gt;=50,"Senior",IF(E744&gt;=30,"Adult","Teenager"))</f>
        <v>Teenager</v>
      </c>
      <c r="G744" s="2">
        <v>44899</v>
      </c>
      <c r="H744" s="2" t="s">
        <v>36458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'Keerthi Store'!$E745&gt;=50,"Senior",IF(E745&gt;=30,"Adult","Teenager"))</f>
        <v>Senior</v>
      </c>
      <c r="G745" s="2">
        <v>44899</v>
      </c>
      <c r="H745" s="2" t="s">
        <v>36458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'Keerthi Store'!$E746&gt;=50,"Senior",IF(E746&gt;=30,"Adult","Teenager"))</f>
        <v>Teenager</v>
      </c>
      <c r="G746" s="2">
        <v>44899</v>
      </c>
      <c r="H746" s="2" t="s">
        <v>36458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'Keerthi Store'!$E747&gt;=50,"Senior",IF(E747&gt;=30,"Adult","Teenager"))</f>
        <v>Adult</v>
      </c>
      <c r="G747" s="2">
        <v>44899</v>
      </c>
      <c r="H747" s="2" t="s">
        <v>36458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'Keerthi Store'!$E748&gt;=50,"Senior",IF(E748&gt;=30,"Adult","Teenager"))</f>
        <v>Adult</v>
      </c>
      <c r="G748" s="2">
        <v>44899</v>
      </c>
      <c r="H748" s="2" t="s">
        <v>36458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'Keerthi Store'!$E749&gt;=50,"Senior",IF(E749&gt;=30,"Adult","Teenager"))</f>
        <v>Teenager</v>
      </c>
      <c r="G749" s="2">
        <v>44899</v>
      </c>
      <c r="H749" s="2" t="s">
        <v>36458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'Keerthi Store'!$E750&gt;=50,"Senior",IF(E750&gt;=30,"Adult","Teenager"))</f>
        <v>Adult</v>
      </c>
      <c r="G750" s="2">
        <v>44899</v>
      </c>
      <c r="H750" s="2" t="s">
        <v>36458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'Keerthi Store'!$E751&gt;=50,"Senior",IF(E751&gt;=30,"Adult","Teenager"))</f>
        <v>Teenager</v>
      </c>
      <c r="G751" s="2">
        <v>44899</v>
      </c>
      <c r="H751" s="2" t="s">
        <v>36458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'Keerthi Store'!$E752&gt;=50,"Senior",IF(E752&gt;=30,"Adult","Teenager"))</f>
        <v>Senior</v>
      </c>
      <c r="G752" s="2">
        <v>44899</v>
      </c>
      <c r="H752" s="2" t="s">
        <v>36458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'Keerthi Store'!$E753&gt;=50,"Senior",IF(E753&gt;=30,"Adult","Teenager"))</f>
        <v>Senior</v>
      </c>
      <c r="G753" s="2">
        <v>44899</v>
      </c>
      <c r="H753" s="2" t="s">
        <v>36458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'Keerthi Store'!$E754&gt;=50,"Senior",IF(E754&gt;=30,"Adult","Teenager"))</f>
        <v>Senior</v>
      </c>
      <c r="G754" s="2">
        <v>44899</v>
      </c>
      <c r="H754" s="2" t="s">
        <v>36458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'Keerthi Store'!$E755&gt;=50,"Senior",IF(E755&gt;=30,"Adult","Teenager"))</f>
        <v>Senior</v>
      </c>
      <c r="G755" s="2">
        <v>44899</v>
      </c>
      <c r="H755" s="2" t="s">
        <v>36458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'Keerthi Store'!$E756&gt;=50,"Senior",IF(E756&gt;=30,"Adult","Teenager"))</f>
        <v>Senior</v>
      </c>
      <c r="G756" s="2">
        <v>44899</v>
      </c>
      <c r="H756" s="2" t="s">
        <v>36458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'Keerthi Store'!$E757&gt;=50,"Senior",IF(E757&gt;=30,"Adult","Teenager"))</f>
        <v>Teenager</v>
      </c>
      <c r="G757" s="2">
        <v>44899</v>
      </c>
      <c r="H757" s="2" t="s">
        <v>36458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'Keerthi Store'!$E758&gt;=50,"Senior",IF(E758&gt;=30,"Adult","Teenager"))</f>
        <v>Senior</v>
      </c>
      <c r="G758" s="2">
        <v>44899</v>
      </c>
      <c r="H758" s="2" t="s">
        <v>36458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'Keerthi Store'!$E759&gt;=50,"Senior",IF(E759&gt;=30,"Adult","Teenager"))</f>
        <v>Senior</v>
      </c>
      <c r="G759" s="2">
        <v>44899</v>
      </c>
      <c r="H759" s="2" t="s">
        <v>36458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'Keerthi Store'!$E760&gt;=50,"Senior",IF(E760&gt;=30,"Adult","Teenager"))</f>
        <v>Teenager</v>
      </c>
      <c r="G760" s="2">
        <v>44899</v>
      </c>
      <c r="H760" s="2" t="s">
        <v>36458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'Keerthi Store'!$E761&gt;=50,"Senior",IF(E761&gt;=30,"Adult","Teenager"))</f>
        <v>Adult</v>
      </c>
      <c r="G761" s="2">
        <v>44899</v>
      </c>
      <c r="H761" s="2" t="s">
        <v>36458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'Keerthi Store'!$E762&gt;=50,"Senior",IF(E762&gt;=30,"Adult","Teenager"))</f>
        <v>Adult</v>
      </c>
      <c r="G762" s="2">
        <v>44899</v>
      </c>
      <c r="H762" s="2" t="s">
        <v>36458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'Keerthi Store'!$E763&gt;=50,"Senior",IF(E763&gt;=30,"Adult","Teenager"))</f>
        <v>Adult</v>
      </c>
      <c r="G763" s="2">
        <v>44899</v>
      </c>
      <c r="H763" s="2" t="s">
        <v>36458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'Keerthi Store'!$E764&gt;=50,"Senior",IF(E764&gt;=30,"Adult","Teenager"))</f>
        <v>Adult</v>
      </c>
      <c r="G764" s="2">
        <v>44899</v>
      </c>
      <c r="H764" s="2" t="s">
        <v>36458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'Keerthi Store'!$E765&gt;=50,"Senior",IF(E765&gt;=30,"Adult","Teenager"))</f>
        <v>Adult</v>
      </c>
      <c r="G765" s="2">
        <v>44899</v>
      </c>
      <c r="H765" s="2" t="s">
        <v>36458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'Keerthi Store'!$E766&gt;=50,"Senior",IF(E766&gt;=30,"Adult","Teenager"))</f>
        <v>Senior</v>
      </c>
      <c r="G766" s="2">
        <v>44899</v>
      </c>
      <c r="H766" s="2" t="s">
        <v>36458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'Keerthi Store'!$E767&gt;=50,"Senior",IF(E767&gt;=30,"Adult","Teenager"))</f>
        <v>Teenager</v>
      </c>
      <c r="G767" s="2">
        <v>44899</v>
      </c>
      <c r="H767" s="2" t="s">
        <v>36458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'Keerthi Store'!$E768&gt;=50,"Senior",IF(E768&gt;=30,"Adult","Teenager"))</f>
        <v>Adult</v>
      </c>
      <c r="G768" s="2">
        <v>44899</v>
      </c>
      <c r="H768" s="2" t="s">
        <v>36458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'Keerthi Store'!$E769&gt;=50,"Senior",IF(E769&gt;=30,"Adult","Teenager"))</f>
        <v>Teenager</v>
      </c>
      <c r="G769" s="2">
        <v>44899</v>
      </c>
      <c r="H769" s="2" t="s">
        <v>36458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'Keerthi Store'!$E770&gt;=50,"Senior",IF(E770&gt;=30,"Adult","Teenager"))</f>
        <v>Adult</v>
      </c>
      <c r="G770" s="2">
        <v>44899</v>
      </c>
      <c r="H770" s="2" t="s">
        <v>36458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'Keerthi Store'!$E771&gt;=50,"Senior",IF(E771&gt;=30,"Adult","Teenager"))</f>
        <v>Adult</v>
      </c>
      <c r="G771" s="2">
        <v>44899</v>
      </c>
      <c r="H771" s="2" t="s">
        <v>36458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'Keerthi Store'!$E772&gt;=50,"Senior",IF(E772&gt;=30,"Adult","Teenager"))</f>
        <v>Teenager</v>
      </c>
      <c r="G772" s="2">
        <v>44899</v>
      </c>
      <c r="H772" s="2" t="s">
        <v>36458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'Keerthi Store'!$E773&gt;=50,"Senior",IF(E773&gt;=30,"Adult","Teenager"))</f>
        <v>Adult</v>
      </c>
      <c r="G773" s="2">
        <v>44899</v>
      </c>
      <c r="H773" s="2" t="s">
        <v>36458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'Keerthi Store'!$E774&gt;=50,"Senior",IF(E774&gt;=30,"Adult","Teenager"))</f>
        <v>Adult</v>
      </c>
      <c r="G774" s="2">
        <v>44899</v>
      </c>
      <c r="H774" s="2" t="s">
        <v>36458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'Keerthi Store'!$E775&gt;=50,"Senior",IF(E775&gt;=30,"Adult","Teenager"))</f>
        <v>Senior</v>
      </c>
      <c r="G775" s="2">
        <v>44899</v>
      </c>
      <c r="H775" s="2" t="s">
        <v>36458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'Keerthi Store'!$E776&gt;=50,"Senior",IF(E776&gt;=30,"Adult","Teenager"))</f>
        <v>Adult</v>
      </c>
      <c r="G776" s="2">
        <v>44899</v>
      </c>
      <c r="H776" s="2" t="s">
        <v>36458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'Keerthi Store'!$E777&gt;=50,"Senior",IF(E777&gt;=30,"Adult","Teenager"))</f>
        <v>Adult</v>
      </c>
      <c r="G777" s="2">
        <v>44899</v>
      </c>
      <c r="H777" s="2" t="s">
        <v>36458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'Keerthi Store'!$E778&gt;=50,"Senior",IF(E778&gt;=30,"Adult","Teenager"))</f>
        <v>Adult</v>
      </c>
      <c r="G778" s="2">
        <v>44899</v>
      </c>
      <c r="H778" s="2" t="s">
        <v>36458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'Keerthi Store'!$E779&gt;=50,"Senior",IF(E779&gt;=30,"Adult","Teenager"))</f>
        <v>Teenager</v>
      </c>
      <c r="G779" s="2">
        <v>44899</v>
      </c>
      <c r="H779" s="2" t="s">
        <v>36458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'Keerthi Store'!$E780&gt;=50,"Senior",IF(E780&gt;=30,"Adult","Teenager"))</f>
        <v>Adult</v>
      </c>
      <c r="G780" s="2">
        <v>44899</v>
      </c>
      <c r="H780" s="2" t="s">
        <v>36458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'Keerthi Store'!$E781&gt;=50,"Senior",IF(E781&gt;=30,"Adult","Teenager"))</f>
        <v>Adult</v>
      </c>
      <c r="G781" s="2">
        <v>44899</v>
      </c>
      <c r="H781" s="2" t="s">
        <v>36458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'Keerthi Store'!$E782&gt;=50,"Senior",IF(E782&gt;=30,"Adult","Teenager"))</f>
        <v>Teenager</v>
      </c>
      <c r="G782" s="2">
        <v>44899</v>
      </c>
      <c r="H782" s="2" t="s">
        <v>36458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'Keerthi Store'!$E783&gt;=50,"Senior",IF(E783&gt;=30,"Adult","Teenager"))</f>
        <v>Adult</v>
      </c>
      <c r="G783" s="2">
        <v>44899</v>
      </c>
      <c r="H783" s="2" t="s">
        <v>36458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'Keerthi Store'!$E784&gt;=50,"Senior",IF(E784&gt;=30,"Adult","Teenager"))</f>
        <v>Adult</v>
      </c>
      <c r="G784" s="2">
        <v>44899</v>
      </c>
      <c r="H784" s="2" t="s">
        <v>36458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'Keerthi Store'!$E785&gt;=50,"Senior",IF(E785&gt;=30,"Adult","Teenager"))</f>
        <v>Senior</v>
      </c>
      <c r="G785" s="2">
        <v>44899</v>
      </c>
      <c r="H785" s="2" t="s">
        <v>36458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'Keerthi Store'!$E786&gt;=50,"Senior",IF(E786&gt;=30,"Adult","Teenager"))</f>
        <v>Teenager</v>
      </c>
      <c r="G786" s="2">
        <v>44899</v>
      </c>
      <c r="H786" s="2" t="s">
        <v>36458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'Keerthi Store'!$E787&gt;=50,"Senior",IF(E787&gt;=30,"Adult","Teenager"))</f>
        <v>Adult</v>
      </c>
      <c r="G787" s="2">
        <v>44899</v>
      </c>
      <c r="H787" s="2" t="s">
        <v>36458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'Keerthi Store'!$E788&gt;=50,"Senior",IF(E788&gt;=30,"Adult","Teenager"))</f>
        <v>Teenager</v>
      </c>
      <c r="G788" s="2">
        <v>44899</v>
      </c>
      <c r="H788" s="2" t="s">
        <v>36458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'Keerthi Store'!$E789&gt;=50,"Senior",IF(E789&gt;=30,"Adult","Teenager"))</f>
        <v>Adult</v>
      </c>
      <c r="G789" s="2">
        <v>44899</v>
      </c>
      <c r="H789" s="2" t="s">
        <v>36458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'Keerthi Store'!$E790&gt;=50,"Senior",IF(E790&gt;=30,"Adult","Teenager"))</f>
        <v>Teenager</v>
      </c>
      <c r="G790" s="2">
        <v>44899</v>
      </c>
      <c r="H790" s="2" t="s">
        <v>36458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'Keerthi Store'!$E791&gt;=50,"Senior",IF(E791&gt;=30,"Adult","Teenager"))</f>
        <v>Teenager</v>
      </c>
      <c r="G791" s="2">
        <v>44899</v>
      </c>
      <c r="H791" s="2" t="s">
        <v>36458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'Keerthi Store'!$E792&gt;=50,"Senior",IF(E792&gt;=30,"Adult","Teenager"))</f>
        <v>Teenager</v>
      </c>
      <c r="G792" s="2">
        <v>44899</v>
      </c>
      <c r="H792" s="2" t="s">
        <v>36458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'Keerthi Store'!$E793&gt;=50,"Senior",IF(E793&gt;=30,"Adult","Teenager"))</f>
        <v>Adult</v>
      </c>
      <c r="G793" s="2">
        <v>44899</v>
      </c>
      <c r="H793" s="2" t="s">
        <v>36458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'Keerthi Store'!$E794&gt;=50,"Senior",IF(E794&gt;=30,"Adult","Teenager"))</f>
        <v>Teenager</v>
      </c>
      <c r="G794" s="2">
        <v>44899</v>
      </c>
      <c r="H794" s="2" t="s">
        <v>36458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'Keerthi Store'!$E795&gt;=50,"Senior",IF(E795&gt;=30,"Adult","Teenager"))</f>
        <v>Adult</v>
      </c>
      <c r="G795" s="2">
        <v>44899</v>
      </c>
      <c r="H795" s="2" t="s">
        <v>36458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'Keerthi Store'!$E796&gt;=50,"Senior",IF(E796&gt;=30,"Adult","Teenager"))</f>
        <v>Adult</v>
      </c>
      <c r="G796" s="2">
        <v>44899</v>
      </c>
      <c r="H796" s="2" t="s">
        <v>36458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'Keerthi Store'!$E797&gt;=50,"Senior",IF(E797&gt;=30,"Adult","Teenager"))</f>
        <v>Teenager</v>
      </c>
      <c r="G797" s="2">
        <v>44899</v>
      </c>
      <c r="H797" s="2" t="s">
        <v>36458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'Keerthi Store'!$E798&gt;=50,"Senior",IF(E798&gt;=30,"Adult","Teenager"))</f>
        <v>Senior</v>
      </c>
      <c r="G798" s="2">
        <v>44899</v>
      </c>
      <c r="H798" s="2" t="s">
        <v>36458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'Keerthi Store'!$E799&gt;=50,"Senior",IF(E799&gt;=30,"Adult","Teenager"))</f>
        <v>Teenager</v>
      </c>
      <c r="G799" s="2">
        <v>44899</v>
      </c>
      <c r="H799" s="2" t="s">
        <v>36458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'Keerthi Store'!$E800&gt;=50,"Senior",IF(E800&gt;=30,"Adult","Teenager"))</f>
        <v>Senior</v>
      </c>
      <c r="G800" s="2">
        <v>44899</v>
      </c>
      <c r="H800" s="2" t="s">
        <v>36458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'Keerthi Store'!$E801&gt;=50,"Senior",IF(E801&gt;=30,"Adult","Teenager"))</f>
        <v>Adult</v>
      </c>
      <c r="G801" s="2">
        <v>44899</v>
      </c>
      <c r="H801" s="2" t="s">
        <v>36458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'Keerthi Store'!$E802&gt;=50,"Senior",IF(E802&gt;=30,"Adult","Teenager"))</f>
        <v>Adult</v>
      </c>
      <c r="G802" s="2">
        <v>44899</v>
      </c>
      <c r="H802" s="2" t="s">
        <v>36458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'Keerthi Store'!$E803&gt;=50,"Senior",IF(E803&gt;=30,"Adult","Teenager"))</f>
        <v>Adult</v>
      </c>
      <c r="G803" s="2">
        <v>44899</v>
      </c>
      <c r="H803" s="2" t="s">
        <v>36458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'Keerthi Store'!$E804&gt;=50,"Senior",IF(E804&gt;=30,"Adult","Teenager"))</f>
        <v>Adult</v>
      </c>
      <c r="G804" s="2">
        <v>44899</v>
      </c>
      <c r="H804" s="2" t="s">
        <v>36458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'Keerthi Store'!$E805&gt;=50,"Senior",IF(E805&gt;=30,"Adult","Teenager"))</f>
        <v>Teenager</v>
      </c>
      <c r="G805" s="2">
        <v>44899</v>
      </c>
      <c r="H805" s="2" t="s">
        <v>36458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'Keerthi Store'!$E806&gt;=50,"Senior",IF(E806&gt;=30,"Adult","Teenager"))</f>
        <v>Adult</v>
      </c>
      <c r="G806" s="2">
        <v>44899</v>
      </c>
      <c r="H806" s="2" t="s">
        <v>36458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'Keerthi Store'!$E807&gt;=50,"Senior",IF(E807&gt;=30,"Adult","Teenager"))</f>
        <v>Senior</v>
      </c>
      <c r="G807" s="2">
        <v>44899</v>
      </c>
      <c r="H807" s="2" t="s">
        <v>36458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'Keerthi Store'!$E808&gt;=50,"Senior",IF(E808&gt;=30,"Adult","Teenager"))</f>
        <v>Adult</v>
      </c>
      <c r="G808" s="2">
        <v>44899</v>
      </c>
      <c r="H808" s="2" t="s">
        <v>36458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'Keerthi Store'!$E809&gt;=50,"Senior",IF(E809&gt;=30,"Adult","Teenager"))</f>
        <v>Teenager</v>
      </c>
      <c r="G809" s="2">
        <v>44899</v>
      </c>
      <c r="H809" s="2" t="s">
        <v>36458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'Keerthi Store'!$E810&gt;=50,"Senior",IF(E810&gt;=30,"Adult","Teenager"))</f>
        <v>Teenager</v>
      </c>
      <c r="G810" s="2">
        <v>44899</v>
      </c>
      <c r="H810" s="2" t="s">
        <v>36458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'Keerthi Store'!$E811&gt;=50,"Senior",IF(E811&gt;=30,"Adult","Teenager"))</f>
        <v>Senior</v>
      </c>
      <c r="G811" s="2">
        <v>44899</v>
      </c>
      <c r="H811" s="2" t="s">
        <v>36458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'Keerthi Store'!$E812&gt;=50,"Senior",IF(E812&gt;=30,"Adult","Teenager"))</f>
        <v>Adult</v>
      </c>
      <c r="G812" s="2">
        <v>44899</v>
      </c>
      <c r="H812" s="2" t="s">
        <v>36458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'Keerthi Store'!$E813&gt;=50,"Senior",IF(E813&gt;=30,"Adult","Teenager"))</f>
        <v>Senior</v>
      </c>
      <c r="G813" s="2">
        <v>44899</v>
      </c>
      <c r="H813" s="2" t="s">
        <v>36458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'Keerthi Store'!$E814&gt;=50,"Senior",IF(E814&gt;=30,"Adult","Teenager"))</f>
        <v>Adult</v>
      </c>
      <c r="G814" s="2">
        <v>44869</v>
      </c>
      <c r="H814" s="2" t="s">
        <v>36459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'Keerthi Store'!$E815&gt;=50,"Senior",IF(E815&gt;=30,"Adult","Teenager"))</f>
        <v>Teenager</v>
      </c>
      <c r="G815" s="2">
        <v>44869</v>
      </c>
      <c r="H815" s="2" t="s">
        <v>36459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'Keerthi Store'!$E816&gt;=50,"Senior",IF(E816&gt;=30,"Adult","Teenager"))</f>
        <v>Adult</v>
      </c>
      <c r="G816" s="2">
        <v>44869</v>
      </c>
      <c r="H816" s="2" t="s">
        <v>36459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'Keerthi Store'!$E817&gt;=50,"Senior",IF(E817&gt;=30,"Adult","Teenager"))</f>
        <v>Adult</v>
      </c>
      <c r="G817" s="2">
        <v>44869</v>
      </c>
      <c r="H817" s="2" t="s">
        <v>36459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'Keerthi Store'!$E818&gt;=50,"Senior",IF(E818&gt;=30,"Adult","Teenager"))</f>
        <v>Teenager</v>
      </c>
      <c r="G818" s="2">
        <v>44869</v>
      </c>
      <c r="H818" s="2" t="s">
        <v>36459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'Keerthi Store'!$E819&gt;=50,"Senior",IF(E819&gt;=30,"Adult","Teenager"))</f>
        <v>Teenager</v>
      </c>
      <c r="G819" s="2">
        <v>44869</v>
      </c>
      <c r="H819" s="2" t="s">
        <v>36459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'Keerthi Store'!$E820&gt;=50,"Senior",IF(E820&gt;=30,"Adult","Teenager"))</f>
        <v>Adult</v>
      </c>
      <c r="G820" s="2">
        <v>44869</v>
      </c>
      <c r="H820" s="2" t="s">
        <v>36459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'Keerthi Store'!$E821&gt;=50,"Senior",IF(E821&gt;=30,"Adult","Teenager"))</f>
        <v>Teenager</v>
      </c>
      <c r="G821" s="2">
        <v>44869</v>
      </c>
      <c r="H821" s="2" t="s">
        <v>36459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'Keerthi Store'!$E822&gt;=50,"Senior",IF(E822&gt;=30,"Adult","Teenager"))</f>
        <v>Senior</v>
      </c>
      <c r="G822" s="2">
        <v>44869</v>
      </c>
      <c r="H822" s="2" t="s">
        <v>36459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'Keerthi Store'!$E823&gt;=50,"Senior",IF(E823&gt;=30,"Adult","Teenager"))</f>
        <v>Teenager</v>
      </c>
      <c r="G823" s="2">
        <v>44869</v>
      </c>
      <c r="H823" s="2" t="s">
        <v>36459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'Keerthi Store'!$E824&gt;=50,"Senior",IF(E824&gt;=30,"Adult","Teenager"))</f>
        <v>Adult</v>
      </c>
      <c r="G824" s="2">
        <v>44869</v>
      </c>
      <c r="H824" s="2" t="s">
        <v>36459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'Keerthi Store'!$E825&gt;=50,"Senior",IF(E825&gt;=30,"Adult","Teenager"))</f>
        <v>Adult</v>
      </c>
      <c r="G825" s="2">
        <v>44869</v>
      </c>
      <c r="H825" s="2" t="s">
        <v>36459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'Keerthi Store'!$E826&gt;=50,"Senior",IF(E826&gt;=30,"Adult","Teenager"))</f>
        <v>Adult</v>
      </c>
      <c r="G826" s="2">
        <v>44869</v>
      </c>
      <c r="H826" s="2" t="s">
        <v>36459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'Keerthi Store'!$E827&gt;=50,"Senior",IF(E827&gt;=30,"Adult","Teenager"))</f>
        <v>Adult</v>
      </c>
      <c r="G827" s="2">
        <v>44869</v>
      </c>
      <c r="H827" s="2" t="s">
        <v>36459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'Keerthi Store'!$E828&gt;=50,"Senior",IF(E828&gt;=30,"Adult","Teenager"))</f>
        <v>Teenager</v>
      </c>
      <c r="G828" s="2">
        <v>44869</v>
      </c>
      <c r="H828" s="2" t="s">
        <v>36459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'Keerthi Store'!$E829&gt;=50,"Senior",IF(E829&gt;=30,"Adult","Teenager"))</f>
        <v>Teenager</v>
      </c>
      <c r="G829" s="2">
        <v>44869</v>
      </c>
      <c r="H829" s="2" t="s">
        <v>36459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'Keerthi Store'!$E830&gt;=50,"Senior",IF(E830&gt;=30,"Adult","Teenager"))</f>
        <v>Adult</v>
      </c>
      <c r="G830" s="2">
        <v>44869</v>
      </c>
      <c r="H830" s="2" t="s">
        <v>36459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'Keerthi Store'!$E831&gt;=50,"Senior",IF(E831&gt;=30,"Adult","Teenager"))</f>
        <v>Adult</v>
      </c>
      <c r="G831" s="2">
        <v>44869</v>
      </c>
      <c r="H831" s="2" t="s">
        <v>36459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'Keerthi Store'!$E832&gt;=50,"Senior",IF(E832&gt;=30,"Adult","Teenager"))</f>
        <v>Adult</v>
      </c>
      <c r="G832" s="2">
        <v>44869</v>
      </c>
      <c r="H832" s="2" t="s">
        <v>36459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'Keerthi Store'!$E833&gt;=50,"Senior",IF(E833&gt;=30,"Adult","Teenager"))</f>
        <v>Adult</v>
      </c>
      <c r="G833" s="2">
        <v>44869</v>
      </c>
      <c r="H833" s="2" t="s">
        <v>36459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'Keerthi Store'!$E834&gt;=50,"Senior",IF(E834&gt;=30,"Adult","Teenager"))</f>
        <v>Teenager</v>
      </c>
      <c r="G834" s="2">
        <v>44869</v>
      </c>
      <c r="H834" s="2" t="s">
        <v>36459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'Keerthi Store'!$E835&gt;=50,"Senior",IF(E835&gt;=30,"Adult","Teenager"))</f>
        <v>Adult</v>
      </c>
      <c r="G835" s="2">
        <v>44869</v>
      </c>
      <c r="H835" s="2" t="s">
        <v>36459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'Keerthi Store'!$E836&gt;=50,"Senior",IF(E836&gt;=30,"Adult","Teenager"))</f>
        <v>Teenager</v>
      </c>
      <c r="G836" s="2">
        <v>44869</v>
      </c>
      <c r="H836" s="2" t="s">
        <v>36459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'Keerthi Store'!$E837&gt;=50,"Senior",IF(E837&gt;=30,"Adult","Teenager"))</f>
        <v>Teenager</v>
      </c>
      <c r="G837" s="2">
        <v>44869</v>
      </c>
      <c r="H837" s="2" t="s">
        <v>36459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'Keerthi Store'!$E838&gt;=50,"Senior",IF(E838&gt;=30,"Adult","Teenager"))</f>
        <v>Adult</v>
      </c>
      <c r="G838" s="2">
        <v>44869</v>
      </c>
      <c r="H838" s="2" t="s">
        <v>36459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'Keerthi Store'!$E839&gt;=50,"Senior",IF(E839&gt;=30,"Adult","Teenager"))</f>
        <v>Adult</v>
      </c>
      <c r="G839" s="2">
        <v>44869</v>
      </c>
      <c r="H839" s="2" t="s">
        <v>36459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'Keerthi Store'!$E840&gt;=50,"Senior",IF(E840&gt;=30,"Adult","Teenager"))</f>
        <v>Adult</v>
      </c>
      <c r="G840" s="2">
        <v>44869</v>
      </c>
      <c r="H840" s="2" t="s">
        <v>36459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'Keerthi Store'!$E841&gt;=50,"Senior",IF(E841&gt;=30,"Adult","Teenager"))</f>
        <v>Teenager</v>
      </c>
      <c r="G841" s="2">
        <v>44869</v>
      </c>
      <c r="H841" s="2" t="s">
        <v>36459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'Keerthi Store'!$E842&gt;=50,"Senior",IF(E842&gt;=30,"Adult","Teenager"))</f>
        <v>Adult</v>
      </c>
      <c r="G842" s="2">
        <v>44869</v>
      </c>
      <c r="H842" s="2" t="s">
        <v>36459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'Keerthi Store'!$E843&gt;=50,"Senior",IF(E843&gt;=30,"Adult","Teenager"))</f>
        <v>Senior</v>
      </c>
      <c r="G843" s="2">
        <v>44869</v>
      </c>
      <c r="H843" s="2" t="s">
        <v>36459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'Keerthi Store'!$E844&gt;=50,"Senior",IF(E844&gt;=30,"Adult","Teenager"))</f>
        <v>Teenager</v>
      </c>
      <c r="G844" s="2">
        <v>44869</v>
      </c>
      <c r="H844" s="2" t="s">
        <v>36459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'Keerthi Store'!$E845&gt;=50,"Senior",IF(E845&gt;=30,"Adult","Teenager"))</f>
        <v>Adult</v>
      </c>
      <c r="G845" s="2">
        <v>44869</v>
      </c>
      <c r="H845" s="2" t="s">
        <v>36459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'Keerthi Store'!$E846&gt;=50,"Senior",IF(E846&gt;=30,"Adult","Teenager"))</f>
        <v>Adult</v>
      </c>
      <c r="G846" s="2">
        <v>44869</v>
      </c>
      <c r="H846" s="2" t="s">
        <v>36459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'Keerthi Store'!$E847&gt;=50,"Senior",IF(E847&gt;=30,"Adult","Teenager"))</f>
        <v>Senior</v>
      </c>
      <c r="G847" s="2">
        <v>44869</v>
      </c>
      <c r="H847" s="2" t="s">
        <v>36459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'Keerthi Store'!$E848&gt;=50,"Senior",IF(E848&gt;=30,"Adult","Teenager"))</f>
        <v>Senior</v>
      </c>
      <c r="G848" s="2">
        <v>44869</v>
      </c>
      <c r="H848" s="2" t="s">
        <v>36459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'Keerthi Store'!$E849&gt;=50,"Senior",IF(E849&gt;=30,"Adult","Teenager"))</f>
        <v>Adult</v>
      </c>
      <c r="G849" s="2">
        <v>44869</v>
      </c>
      <c r="H849" s="2" t="s">
        <v>36459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'Keerthi Store'!$E850&gt;=50,"Senior",IF(E850&gt;=30,"Adult","Teenager"))</f>
        <v>Adult</v>
      </c>
      <c r="G850" s="2">
        <v>44869</v>
      </c>
      <c r="H850" s="2" t="s">
        <v>36459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'Keerthi Store'!$E851&gt;=50,"Senior",IF(E851&gt;=30,"Adult","Teenager"))</f>
        <v>Adult</v>
      </c>
      <c r="G851" s="2">
        <v>44869</v>
      </c>
      <c r="H851" s="2" t="s">
        <v>36459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'Keerthi Store'!$E852&gt;=50,"Senior",IF(E852&gt;=30,"Adult","Teenager"))</f>
        <v>Adult</v>
      </c>
      <c r="G852" s="2">
        <v>44869</v>
      </c>
      <c r="H852" s="2" t="s">
        <v>36459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'Keerthi Store'!$E853&gt;=50,"Senior",IF(E853&gt;=30,"Adult","Teenager"))</f>
        <v>Adult</v>
      </c>
      <c r="G853" s="2">
        <v>44869</v>
      </c>
      <c r="H853" s="2" t="s">
        <v>36459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'Keerthi Store'!$E854&gt;=50,"Senior",IF(E854&gt;=30,"Adult","Teenager"))</f>
        <v>Teenager</v>
      </c>
      <c r="G854" s="2">
        <v>44869</v>
      </c>
      <c r="H854" s="2" t="s">
        <v>36459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'Keerthi Store'!$E855&gt;=50,"Senior",IF(E855&gt;=30,"Adult","Teenager"))</f>
        <v>Adult</v>
      </c>
      <c r="G855" s="2">
        <v>44869</v>
      </c>
      <c r="H855" s="2" t="s">
        <v>36459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'Keerthi Store'!$E856&gt;=50,"Senior",IF(E856&gt;=30,"Adult","Teenager"))</f>
        <v>Adult</v>
      </c>
      <c r="G856" s="2">
        <v>44869</v>
      </c>
      <c r="H856" s="2" t="s">
        <v>36459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'Keerthi Store'!$E857&gt;=50,"Senior",IF(E857&gt;=30,"Adult","Teenager"))</f>
        <v>Adult</v>
      </c>
      <c r="G857" s="2">
        <v>44869</v>
      </c>
      <c r="H857" s="2" t="s">
        <v>36459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'Keerthi Store'!$E858&gt;=50,"Senior",IF(E858&gt;=30,"Adult","Teenager"))</f>
        <v>Teenager</v>
      </c>
      <c r="G858" s="2">
        <v>44869</v>
      </c>
      <c r="H858" s="2" t="s">
        <v>36459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'Keerthi Store'!$E859&gt;=50,"Senior",IF(E859&gt;=30,"Adult","Teenager"))</f>
        <v>Adult</v>
      </c>
      <c r="G859" s="2">
        <v>44869</v>
      </c>
      <c r="H859" s="2" t="s">
        <v>36459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'Keerthi Store'!$E860&gt;=50,"Senior",IF(E860&gt;=30,"Adult","Teenager"))</f>
        <v>Adult</v>
      </c>
      <c r="G860" s="2">
        <v>44869</v>
      </c>
      <c r="H860" s="2" t="s">
        <v>36459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'Keerthi Store'!$E861&gt;=50,"Senior",IF(E861&gt;=30,"Adult","Teenager"))</f>
        <v>Teenager</v>
      </c>
      <c r="G861" s="2">
        <v>44869</v>
      </c>
      <c r="H861" s="2" t="s">
        <v>36459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'Keerthi Store'!$E862&gt;=50,"Senior",IF(E862&gt;=30,"Adult","Teenager"))</f>
        <v>Teenager</v>
      </c>
      <c r="G862" s="2">
        <v>44869</v>
      </c>
      <c r="H862" s="2" t="s">
        <v>36459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'Keerthi Store'!$E863&gt;=50,"Senior",IF(E863&gt;=30,"Adult","Teenager"))</f>
        <v>Teenager</v>
      </c>
      <c r="G863" s="2">
        <v>44869</v>
      </c>
      <c r="H863" s="2" t="s">
        <v>36459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'Keerthi Store'!$E864&gt;=50,"Senior",IF(E864&gt;=30,"Adult","Teenager"))</f>
        <v>Adult</v>
      </c>
      <c r="G864" s="2">
        <v>44869</v>
      </c>
      <c r="H864" s="2" t="s">
        <v>36459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'Keerthi Store'!$E865&gt;=50,"Senior",IF(E865&gt;=30,"Adult","Teenager"))</f>
        <v>Teenager</v>
      </c>
      <c r="G865" s="2">
        <v>44869</v>
      </c>
      <c r="H865" s="2" t="s">
        <v>36459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'Keerthi Store'!$E866&gt;=50,"Senior",IF(E866&gt;=30,"Adult","Teenager"))</f>
        <v>Adult</v>
      </c>
      <c r="G866" s="2">
        <v>44869</v>
      </c>
      <c r="H866" s="2" t="s">
        <v>36459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'Keerthi Store'!$E867&gt;=50,"Senior",IF(E867&gt;=30,"Adult","Teenager"))</f>
        <v>Adult</v>
      </c>
      <c r="G867" s="2">
        <v>44869</v>
      </c>
      <c r="H867" s="2" t="s">
        <v>36459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'Keerthi Store'!$E868&gt;=50,"Senior",IF(E868&gt;=30,"Adult","Teenager"))</f>
        <v>Senior</v>
      </c>
      <c r="G868" s="2">
        <v>44869</v>
      </c>
      <c r="H868" s="2" t="s">
        <v>36459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'Keerthi Store'!$E869&gt;=50,"Senior",IF(E869&gt;=30,"Adult","Teenager"))</f>
        <v>Adult</v>
      </c>
      <c r="G869" s="2">
        <v>44869</v>
      </c>
      <c r="H869" s="2" t="s">
        <v>36459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'Keerthi Store'!$E870&gt;=50,"Senior",IF(E870&gt;=30,"Adult","Teenager"))</f>
        <v>Adult</v>
      </c>
      <c r="G870" s="2">
        <v>44869</v>
      </c>
      <c r="H870" s="2" t="s">
        <v>36459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'Keerthi Store'!$E871&gt;=50,"Senior",IF(E871&gt;=30,"Adult","Teenager"))</f>
        <v>Senior</v>
      </c>
      <c r="G871" s="2">
        <v>44869</v>
      </c>
      <c r="H871" s="2" t="s">
        <v>36459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'Keerthi Store'!$E872&gt;=50,"Senior",IF(E872&gt;=30,"Adult","Teenager"))</f>
        <v>Senior</v>
      </c>
      <c r="G872" s="2">
        <v>44869</v>
      </c>
      <c r="H872" s="2" t="s">
        <v>36459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'Keerthi Store'!$E873&gt;=50,"Senior",IF(E873&gt;=30,"Adult","Teenager"))</f>
        <v>Teenager</v>
      </c>
      <c r="G873" s="2">
        <v>44869</v>
      </c>
      <c r="H873" s="2" t="s">
        <v>36459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'Keerthi Store'!$E874&gt;=50,"Senior",IF(E874&gt;=30,"Adult","Teenager"))</f>
        <v>Adult</v>
      </c>
      <c r="G874" s="2">
        <v>44869</v>
      </c>
      <c r="H874" s="2" t="s">
        <v>36459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'Keerthi Store'!$E875&gt;=50,"Senior",IF(E875&gt;=30,"Adult","Teenager"))</f>
        <v>Senior</v>
      </c>
      <c r="G875" s="2">
        <v>44869</v>
      </c>
      <c r="H875" s="2" t="s">
        <v>36459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'Keerthi Store'!$E876&gt;=50,"Senior",IF(E876&gt;=30,"Adult","Teenager"))</f>
        <v>Senior</v>
      </c>
      <c r="G876" s="2">
        <v>44869</v>
      </c>
      <c r="H876" s="2" t="s">
        <v>36459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'Keerthi Store'!$E877&gt;=50,"Senior",IF(E877&gt;=30,"Adult","Teenager"))</f>
        <v>Adult</v>
      </c>
      <c r="G877" s="2">
        <v>44869</v>
      </c>
      <c r="H877" s="2" t="s">
        <v>36459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'Keerthi Store'!$E878&gt;=50,"Senior",IF(E878&gt;=30,"Adult","Teenager"))</f>
        <v>Adult</v>
      </c>
      <c r="G878" s="2">
        <v>44869</v>
      </c>
      <c r="H878" s="2" t="s">
        <v>36459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'Keerthi Store'!$E879&gt;=50,"Senior",IF(E879&gt;=30,"Adult","Teenager"))</f>
        <v>Adult</v>
      </c>
      <c r="G879" s="2">
        <v>44869</v>
      </c>
      <c r="H879" s="2" t="s">
        <v>36459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'Keerthi Store'!$E880&gt;=50,"Senior",IF(E880&gt;=30,"Adult","Teenager"))</f>
        <v>Adult</v>
      </c>
      <c r="G880" s="2">
        <v>44869</v>
      </c>
      <c r="H880" s="2" t="s">
        <v>36459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'Keerthi Store'!$E881&gt;=50,"Senior",IF(E881&gt;=30,"Adult","Teenager"))</f>
        <v>Adult</v>
      </c>
      <c r="G881" s="2">
        <v>44869</v>
      </c>
      <c r="H881" s="2" t="s">
        <v>36459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'Keerthi Store'!$E882&gt;=50,"Senior",IF(E882&gt;=30,"Adult","Teenager"))</f>
        <v>Adult</v>
      </c>
      <c r="G882" s="2">
        <v>44869</v>
      </c>
      <c r="H882" s="2" t="s">
        <v>36459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'Keerthi Store'!$E883&gt;=50,"Senior",IF(E883&gt;=30,"Adult","Teenager"))</f>
        <v>Adult</v>
      </c>
      <c r="G883" s="2">
        <v>44869</v>
      </c>
      <c r="H883" s="2" t="s">
        <v>36459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'Keerthi Store'!$E884&gt;=50,"Senior",IF(E884&gt;=30,"Adult","Teenager"))</f>
        <v>Senior</v>
      </c>
      <c r="G884" s="2">
        <v>44869</v>
      </c>
      <c r="H884" s="2" t="s">
        <v>36459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'Keerthi Store'!$E885&gt;=50,"Senior",IF(E885&gt;=30,"Adult","Teenager"))</f>
        <v>Adult</v>
      </c>
      <c r="G885" s="2">
        <v>44869</v>
      </c>
      <c r="H885" s="2" t="s">
        <v>36459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'Keerthi Store'!$E886&gt;=50,"Senior",IF(E886&gt;=30,"Adult","Teenager"))</f>
        <v>Adult</v>
      </c>
      <c r="G886" s="2">
        <v>44869</v>
      </c>
      <c r="H886" s="2" t="s">
        <v>36459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'Keerthi Store'!$E887&gt;=50,"Senior",IF(E887&gt;=30,"Adult","Teenager"))</f>
        <v>Teenager</v>
      </c>
      <c r="G887" s="2">
        <v>44869</v>
      </c>
      <c r="H887" s="2" t="s">
        <v>36459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'Keerthi Store'!$E888&gt;=50,"Senior",IF(E888&gt;=30,"Adult","Teenager"))</f>
        <v>Adult</v>
      </c>
      <c r="G888" s="2">
        <v>44869</v>
      </c>
      <c r="H888" s="2" t="s">
        <v>36459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'Keerthi Store'!$E889&gt;=50,"Senior",IF(E889&gt;=30,"Adult","Teenager"))</f>
        <v>Adult</v>
      </c>
      <c r="G889" s="2">
        <v>44869</v>
      </c>
      <c r="H889" s="2" t="s">
        <v>36459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'Keerthi Store'!$E890&gt;=50,"Senior",IF(E890&gt;=30,"Adult","Teenager"))</f>
        <v>Senior</v>
      </c>
      <c r="G890" s="2">
        <v>44869</v>
      </c>
      <c r="H890" s="2" t="s">
        <v>36459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'Keerthi Store'!$E891&gt;=50,"Senior",IF(E891&gt;=30,"Adult","Teenager"))</f>
        <v>Adult</v>
      </c>
      <c r="G891" s="2">
        <v>44869</v>
      </c>
      <c r="H891" s="2" t="s">
        <v>36459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'Keerthi Store'!$E892&gt;=50,"Senior",IF(E892&gt;=30,"Adult","Teenager"))</f>
        <v>Teenager</v>
      </c>
      <c r="G892" s="2">
        <v>44869</v>
      </c>
      <c r="H892" s="2" t="s">
        <v>36459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'Keerthi Store'!$E893&gt;=50,"Senior",IF(E893&gt;=30,"Adult","Teenager"))</f>
        <v>Senior</v>
      </c>
      <c r="G893" s="2">
        <v>44869</v>
      </c>
      <c r="H893" s="2" t="s">
        <v>36459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'Keerthi Store'!$E894&gt;=50,"Senior",IF(E894&gt;=30,"Adult","Teenager"))</f>
        <v>Adult</v>
      </c>
      <c r="G894" s="2">
        <v>44869</v>
      </c>
      <c r="H894" s="2" t="s">
        <v>36459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'Keerthi Store'!$E895&gt;=50,"Senior",IF(E895&gt;=30,"Adult","Teenager"))</f>
        <v>Adult</v>
      </c>
      <c r="G895" s="2">
        <v>44869</v>
      </c>
      <c r="H895" s="2" t="s">
        <v>36459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'Keerthi Store'!$E896&gt;=50,"Senior",IF(E896&gt;=30,"Adult","Teenager"))</f>
        <v>Adult</v>
      </c>
      <c r="G896" s="2">
        <v>44869</v>
      </c>
      <c r="H896" s="2" t="s">
        <v>36459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'Keerthi Store'!$E897&gt;=50,"Senior",IF(E897&gt;=30,"Adult","Teenager"))</f>
        <v>Adult</v>
      </c>
      <c r="G897" s="2">
        <v>44869</v>
      </c>
      <c r="H897" s="2" t="s">
        <v>36459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'Keerthi Store'!$E898&gt;=50,"Senior",IF(E898&gt;=30,"Adult","Teenager"))</f>
        <v>Adult</v>
      </c>
      <c r="G898" s="2">
        <v>44869</v>
      </c>
      <c r="H898" s="2" t="s">
        <v>36459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'Keerthi Store'!$E899&gt;=50,"Senior",IF(E899&gt;=30,"Adult","Teenager"))</f>
        <v>Teenager</v>
      </c>
      <c r="G899" s="2">
        <v>44869</v>
      </c>
      <c r="H899" s="2" t="s">
        <v>36459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'Keerthi Store'!$E900&gt;=50,"Senior",IF(E900&gt;=30,"Adult","Teenager"))</f>
        <v>Adult</v>
      </c>
      <c r="G900" s="2">
        <v>44869</v>
      </c>
      <c r="H900" s="2" t="s">
        <v>36459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'Keerthi Store'!$E901&gt;=50,"Senior",IF(E901&gt;=30,"Adult","Teenager"))</f>
        <v>Teenager</v>
      </c>
      <c r="G901" s="2">
        <v>44869</v>
      </c>
      <c r="H901" s="2" t="s">
        <v>36459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'Keerthi Store'!$E902&gt;=50,"Senior",IF(E902&gt;=30,"Adult","Teenager"))</f>
        <v>Adult</v>
      </c>
      <c r="G902" s="2">
        <v>44869</v>
      </c>
      <c r="H902" s="2" t="s">
        <v>36459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'Keerthi Store'!$E903&gt;=50,"Senior",IF(E903&gt;=30,"Adult","Teenager"))</f>
        <v>Adult</v>
      </c>
      <c r="G903" s="2">
        <v>44869</v>
      </c>
      <c r="H903" s="2" t="s">
        <v>36459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'Keerthi Store'!$E904&gt;=50,"Senior",IF(E904&gt;=30,"Adult","Teenager"))</f>
        <v>Adult</v>
      </c>
      <c r="G904" s="2">
        <v>44869</v>
      </c>
      <c r="H904" s="2" t="s">
        <v>36459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'Keerthi Store'!$E905&gt;=50,"Senior",IF(E905&gt;=30,"Adult","Teenager"))</f>
        <v>Teenager</v>
      </c>
      <c r="G905" s="2">
        <v>44869</v>
      </c>
      <c r="H905" s="2" t="s">
        <v>36459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'Keerthi Store'!$E906&gt;=50,"Senior",IF(E906&gt;=30,"Adult","Teenager"))</f>
        <v>Teenager</v>
      </c>
      <c r="G906" s="2">
        <v>44869</v>
      </c>
      <c r="H906" s="2" t="s">
        <v>36459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'Keerthi Store'!$E907&gt;=50,"Senior",IF(E907&gt;=30,"Adult","Teenager"))</f>
        <v>Teenager</v>
      </c>
      <c r="G907" s="2">
        <v>44869</v>
      </c>
      <c r="H907" s="2" t="s">
        <v>36459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'Keerthi Store'!$E908&gt;=50,"Senior",IF(E908&gt;=30,"Adult","Teenager"))</f>
        <v>Senior</v>
      </c>
      <c r="G908" s="2">
        <v>44869</v>
      </c>
      <c r="H908" s="2" t="s">
        <v>36459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'Keerthi Store'!$E909&gt;=50,"Senior",IF(E909&gt;=30,"Adult","Teenager"))</f>
        <v>Teenager</v>
      </c>
      <c r="G909" s="2">
        <v>44869</v>
      </c>
      <c r="H909" s="2" t="s">
        <v>36459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'Keerthi Store'!$E910&gt;=50,"Senior",IF(E910&gt;=30,"Adult","Teenager"))</f>
        <v>Teenager</v>
      </c>
      <c r="G910" s="2">
        <v>44869</v>
      </c>
      <c r="H910" s="2" t="s">
        <v>36459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'Keerthi Store'!$E911&gt;=50,"Senior",IF(E911&gt;=30,"Adult","Teenager"))</f>
        <v>Adult</v>
      </c>
      <c r="G911" s="2">
        <v>44869</v>
      </c>
      <c r="H911" s="2" t="s">
        <v>36459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'Keerthi Store'!$E912&gt;=50,"Senior",IF(E912&gt;=30,"Adult","Teenager"))</f>
        <v>Senior</v>
      </c>
      <c r="G912" s="2">
        <v>44869</v>
      </c>
      <c r="H912" s="2" t="s">
        <v>36459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'Keerthi Store'!$E913&gt;=50,"Senior",IF(E913&gt;=30,"Adult","Teenager"))</f>
        <v>Adult</v>
      </c>
      <c r="G913" s="2">
        <v>44869</v>
      </c>
      <c r="H913" s="2" t="s">
        <v>36459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'Keerthi Store'!$E914&gt;=50,"Senior",IF(E914&gt;=30,"Adult","Teenager"))</f>
        <v>Teenager</v>
      </c>
      <c r="G914" s="2">
        <v>44869</v>
      </c>
      <c r="H914" s="2" t="s">
        <v>36459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'Keerthi Store'!$E915&gt;=50,"Senior",IF(E915&gt;=30,"Adult","Teenager"))</f>
        <v>Adult</v>
      </c>
      <c r="G915" s="2">
        <v>44869</v>
      </c>
      <c r="H915" s="2" t="s">
        <v>36459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'Keerthi Store'!$E916&gt;=50,"Senior",IF(E916&gt;=30,"Adult","Teenager"))</f>
        <v>Teenager</v>
      </c>
      <c r="G916" s="2">
        <v>44869</v>
      </c>
      <c r="H916" s="2" t="s">
        <v>36459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'Keerthi Store'!$E917&gt;=50,"Senior",IF(E917&gt;=30,"Adult","Teenager"))</f>
        <v>Adult</v>
      </c>
      <c r="G917" s="2">
        <v>44869</v>
      </c>
      <c r="H917" s="2" t="s">
        <v>36459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'Keerthi Store'!$E918&gt;=50,"Senior",IF(E918&gt;=30,"Adult","Teenager"))</f>
        <v>Teenager</v>
      </c>
      <c r="G918" s="2">
        <v>44869</v>
      </c>
      <c r="H918" s="2" t="s">
        <v>36459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'Keerthi Store'!$E919&gt;=50,"Senior",IF(E919&gt;=30,"Adult","Teenager"))</f>
        <v>Teenager</v>
      </c>
      <c r="G919" s="2">
        <v>44869</v>
      </c>
      <c r="H919" s="2" t="s">
        <v>36459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'Keerthi Store'!$E920&gt;=50,"Senior",IF(E920&gt;=30,"Adult","Teenager"))</f>
        <v>Teenager</v>
      </c>
      <c r="G920" s="2">
        <v>44869</v>
      </c>
      <c r="H920" s="2" t="s">
        <v>36459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'Keerthi Store'!$E921&gt;=50,"Senior",IF(E921&gt;=30,"Adult","Teenager"))</f>
        <v>Teenager</v>
      </c>
      <c r="G921" s="2">
        <v>44869</v>
      </c>
      <c r="H921" s="2" t="s">
        <v>36459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'Keerthi Store'!$E922&gt;=50,"Senior",IF(E922&gt;=30,"Adult","Teenager"))</f>
        <v>Teenager</v>
      </c>
      <c r="G922" s="2">
        <v>44869</v>
      </c>
      <c r="H922" s="2" t="s">
        <v>36459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'Keerthi Store'!$E923&gt;=50,"Senior",IF(E923&gt;=30,"Adult","Teenager"))</f>
        <v>Adult</v>
      </c>
      <c r="G923" s="2">
        <v>44869</v>
      </c>
      <c r="H923" s="2" t="s">
        <v>36459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'Keerthi Store'!$E924&gt;=50,"Senior",IF(E924&gt;=30,"Adult","Teenager"))</f>
        <v>Senior</v>
      </c>
      <c r="G924" s="2">
        <v>44869</v>
      </c>
      <c r="H924" s="2" t="s">
        <v>36459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'Keerthi Store'!$E925&gt;=50,"Senior",IF(E925&gt;=30,"Adult","Teenager"))</f>
        <v>Adult</v>
      </c>
      <c r="G925" s="2">
        <v>44869</v>
      </c>
      <c r="H925" s="2" t="s">
        <v>36459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'Keerthi Store'!$E926&gt;=50,"Senior",IF(E926&gt;=30,"Adult","Teenager"))</f>
        <v>Senior</v>
      </c>
      <c r="G926" s="2">
        <v>44869</v>
      </c>
      <c r="H926" s="2" t="s">
        <v>36459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'Keerthi Store'!$E927&gt;=50,"Senior",IF(E927&gt;=30,"Adult","Teenager"))</f>
        <v>Senior</v>
      </c>
      <c r="G927" s="2">
        <v>44869</v>
      </c>
      <c r="H927" s="2" t="s">
        <v>36459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'Keerthi Store'!$E928&gt;=50,"Senior",IF(E928&gt;=30,"Adult","Teenager"))</f>
        <v>Adult</v>
      </c>
      <c r="G928" s="2">
        <v>44869</v>
      </c>
      <c r="H928" s="2" t="s">
        <v>36459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'Keerthi Store'!$E929&gt;=50,"Senior",IF(E929&gt;=30,"Adult","Teenager"))</f>
        <v>Teenager</v>
      </c>
      <c r="G929" s="2">
        <v>44869</v>
      </c>
      <c r="H929" s="2" t="s">
        <v>36459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'Keerthi Store'!$E930&gt;=50,"Senior",IF(E930&gt;=30,"Adult","Teenager"))</f>
        <v>Adult</v>
      </c>
      <c r="G930" s="2">
        <v>44869</v>
      </c>
      <c r="H930" s="2" t="s">
        <v>36459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'Keerthi Store'!$E931&gt;=50,"Senior",IF(E931&gt;=30,"Adult","Teenager"))</f>
        <v>Teenager</v>
      </c>
      <c r="G931" s="2">
        <v>44869</v>
      </c>
      <c r="H931" s="2" t="s">
        <v>36459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'Keerthi Store'!$E932&gt;=50,"Senior",IF(E932&gt;=30,"Adult","Teenager"))</f>
        <v>Senior</v>
      </c>
      <c r="G932" s="2">
        <v>44869</v>
      </c>
      <c r="H932" s="2" t="s">
        <v>36459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'Keerthi Store'!$E933&gt;=50,"Senior",IF(E933&gt;=30,"Adult","Teenager"))</f>
        <v>Adult</v>
      </c>
      <c r="G933" s="2">
        <v>44869</v>
      </c>
      <c r="H933" s="2" t="s">
        <v>36459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'Keerthi Store'!$E934&gt;=50,"Senior",IF(E934&gt;=30,"Adult","Teenager"))</f>
        <v>Adult</v>
      </c>
      <c r="G934" s="2">
        <v>44869</v>
      </c>
      <c r="H934" s="2" t="s">
        <v>36459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'Keerthi Store'!$E935&gt;=50,"Senior",IF(E935&gt;=30,"Adult","Teenager"))</f>
        <v>Adult</v>
      </c>
      <c r="G935" s="2">
        <v>44869</v>
      </c>
      <c r="H935" s="2" t="s">
        <v>36459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'Keerthi Store'!$E936&gt;=50,"Senior",IF(E936&gt;=30,"Adult","Teenager"))</f>
        <v>Adult</v>
      </c>
      <c r="G936" s="2">
        <v>44869</v>
      </c>
      <c r="H936" s="2" t="s">
        <v>36459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'Keerthi Store'!$E937&gt;=50,"Senior",IF(E937&gt;=30,"Adult","Teenager"))</f>
        <v>Teenager</v>
      </c>
      <c r="G937" s="2">
        <v>44869</v>
      </c>
      <c r="H937" s="2" t="s">
        <v>36459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'Keerthi Store'!$E938&gt;=50,"Senior",IF(E938&gt;=30,"Adult","Teenager"))</f>
        <v>Teenager</v>
      </c>
      <c r="G938" s="2">
        <v>44869</v>
      </c>
      <c r="H938" s="2" t="s">
        <v>36459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'Keerthi Store'!$E939&gt;=50,"Senior",IF(E939&gt;=30,"Adult","Teenager"))</f>
        <v>Adult</v>
      </c>
      <c r="G939" s="2">
        <v>44869</v>
      </c>
      <c r="H939" s="2" t="s">
        <v>36459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'Keerthi Store'!$E940&gt;=50,"Senior",IF(E940&gt;=30,"Adult","Teenager"))</f>
        <v>Senior</v>
      </c>
      <c r="G940" s="2">
        <v>44869</v>
      </c>
      <c r="H940" s="2" t="s">
        <v>36459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'Keerthi Store'!$E941&gt;=50,"Senior",IF(E941&gt;=30,"Adult","Teenager"))</f>
        <v>Adult</v>
      </c>
      <c r="G941" s="2">
        <v>44869</v>
      </c>
      <c r="H941" s="2" t="s">
        <v>36459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'Keerthi Store'!$E942&gt;=50,"Senior",IF(E942&gt;=30,"Adult","Teenager"))</f>
        <v>Adult</v>
      </c>
      <c r="G942" s="2">
        <v>44869</v>
      </c>
      <c r="H942" s="2" t="s">
        <v>36459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'Keerthi Store'!$E943&gt;=50,"Senior",IF(E943&gt;=30,"Adult","Teenager"))</f>
        <v>Teenager</v>
      </c>
      <c r="G943" s="2">
        <v>44869</v>
      </c>
      <c r="H943" s="2" t="s">
        <v>36459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'Keerthi Store'!$E944&gt;=50,"Senior",IF(E944&gt;=30,"Adult","Teenager"))</f>
        <v>Adult</v>
      </c>
      <c r="G944" s="2">
        <v>44869</v>
      </c>
      <c r="H944" s="2" t="s">
        <v>36459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'Keerthi Store'!$E945&gt;=50,"Senior",IF(E945&gt;=30,"Adult","Teenager"))</f>
        <v>Teenager</v>
      </c>
      <c r="G945" s="2">
        <v>44869</v>
      </c>
      <c r="H945" s="2" t="s">
        <v>36459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'Keerthi Store'!$E946&gt;=50,"Senior",IF(E946&gt;=30,"Adult","Teenager"))</f>
        <v>Teenager</v>
      </c>
      <c r="G946" s="2">
        <v>44869</v>
      </c>
      <c r="H946" s="2" t="s">
        <v>36459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'Keerthi Store'!$E947&gt;=50,"Senior",IF(E947&gt;=30,"Adult","Teenager"))</f>
        <v>Teenager</v>
      </c>
      <c r="G947" s="2">
        <v>44869</v>
      </c>
      <c r="H947" s="2" t="s">
        <v>36459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'Keerthi Store'!$E948&gt;=50,"Senior",IF(E948&gt;=30,"Adult","Teenager"))</f>
        <v>Adult</v>
      </c>
      <c r="G948" s="2">
        <v>44869</v>
      </c>
      <c r="H948" s="2" t="s">
        <v>36459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'Keerthi Store'!$E949&gt;=50,"Senior",IF(E949&gt;=30,"Adult","Teenager"))</f>
        <v>Adult</v>
      </c>
      <c r="G949" s="2">
        <v>44869</v>
      </c>
      <c r="H949" s="2" t="s">
        <v>36459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'Keerthi Store'!$E950&gt;=50,"Senior",IF(E950&gt;=30,"Adult","Teenager"))</f>
        <v>Teenager</v>
      </c>
      <c r="G950" s="2">
        <v>44869</v>
      </c>
      <c r="H950" s="2" t="s">
        <v>36459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'Keerthi Store'!$E951&gt;=50,"Senior",IF(E951&gt;=30,"Adult","Teenager"))</f>
        <v>Adult</v>
      </c>
      <c r="G951" s="2">
        <v>44869</v>
      </c>
      <c r="H951" s="2" t="s">
        <v>36459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'Keerthi Store'!$E952&gt;=50,"Senior",IF(E952&gt;=30,"Adult","Teenager"))</f>
        <v>Adult</v>
      </c>
      <c r="G952" s="2">
        <v>44869</v>
      </c>
      <c r="H952" s="2" t="s">
        <v>36459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'Keerthi Store'!$E953&gt;=50,"Senior",IF(E953&gt;=30,"Adult","Teenager"))</f>
        <v>Adult</v>
      </c>
      <c r="G953" s="2">
        <v>44869</v>
      </c>
      <c r="H953" s="2" t="s">
        <v>36459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'Keerthi Store'!$E954&gt;=50,"Senior",IF(E954&gt;=30,"Adult","Teenager"))</f>
        <v>Adult</v>
      </c>
      <c r="G954" s="2">
        <v>44869</v>
      </c>
      <c r="H954" s="2" t="s">
        <v>36459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'Keerthi Store'!$E955&gt;=50,"Senior",IF(E955&gt;=30,"Adult","Teenager"))</f>
        <v>Teenager</v>
      </c>
      <c r="G955" s="2">
        <v>44869</v>
      </c>
      <c r="H955" s="2" t="s">
        <v>36459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'Keerthi Store'!$E956&gt;=50,"Senior",IF(E956&gt;=30,"Adult","Teenager"))</f>
        <v>Adult</v>
      </c>
      <c r="G956" s="2">
        <v>44869</v>
      </c>
      <c r="H956" s="2" t="s">
        <v>36459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'Keerthi Store'!$E957&gt;=50,"Senior",IF(E957&gt;=30,"Adult","Teenager"))</f>
        <v>Adult</v>
      </c>
      <c r="G957" s="2">
        <v>44869</v>
      </c>
      <c r="H957" s="2" t="s">
        <v>36459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'Keerthi Store'!$E958&gt;=50,"Senior",IF(E958&gt;=30,"Adult","Teenager"))</f>
        <v>Teenager</v>
      </c>
      <c r="G958" s="2">
        <v>44869</v>
      </c>
      <c r="H958" s="2" t="s">
        <v>36459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'Keerthi Store'!$E959&gt;=50,"Senior",IF(E959&gt;=30,"Adult","Teenager"))</f>
        <v>Adult</v>
      </c>
      <c r="G959" s="2">
        <v>44869</v>
      </c>
      <c r="H959" s="2" t="s">
        <v>36459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'Keerthi Store'!$E960&gt;=50,"Senior",IF(E960&gt;=30,"Adult","Teenager"))</f>
        <v>Adult</v>
      </c>
      <c r="G960" s="2">
        <v>44869</v>
      </c>
      <c r="H960" s="2" t="s">
        <v>36459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'Keerthi Store'!$E961&gt;=50,"Senior",IF(E961&gt;=30,"Adult","Teenager"))</f>
        <v>Adult</v>
      </c>
      <c r="G961" s="2">
        <v>44869</v>
      </c>
      <c r="H961" s="2" t="s">
        <v>36459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'Keerthi Store'!$E962&gt;=50,"Senior",IF(E962&gt;=30,"Adult","Teenager"))</f>
        <v>Teenager</v>
      </c>
      <c r="G962" s="2">
        <v>44869</v>
      </c>
      <c r="H962" s="2" t="s">
        <v>36459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'Keerthi Store'!$E963&gt;=50,"Senior",IF(E963&gt;=30,"Adult","Teenager"))</f>
        <v>Teenager</v>
      </c>
      <c r="G963" s="2">
        <v>44869</v>
      </c>
      <c r="H963" s="2" t="s">
        <v>36459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'Keerthi Store'!$E964&gt;=50,"Senior",IF(E964&gt;=30,"Adult","Teenager"))</f>
        <v>Adult</v>
      </c>
      <c r="G964" s="2">
        <v>44869</v>
      </c>
      <c r="H964" s="2" t="s">
        <v>36459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'Keerthi Store'!$E965&gt;=50,"Senior",IF(E965&gt;=30,"Adult","Teenager"))</f>
        <v>Adult</v>
      </c>
      <c r="G965" s="2">
        <v>44869</v>
      </c>
      <c r="H965" s="2" t="s">
        <v>36459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'Keerthi Store'!$E966&gt;=50,"Senior",IF(E966&gt;=30,"Adult","Teenager"))</f>
        <v>Adult</v>
      </c>
      <c r="G966" s="2">
        <v>44869</v>
      </c>
      <c r="H966" s="2" t="s">
        <v>36459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'Keerthi Store'!$E967&gt;=50,"Senior",IF(E967&gt;=30,"Adult","Teenager"))</f>
        <v>Teenager</v>
      </c>
      <c r="G967" s="2">
        <v>44869</v>
      </c>
      <c r="H967" s="2" t="s">
        <v>36459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'Keerthi Store'!$E968&gt;=50,"Senior",IF(E968&gt;=30,"Adult","Teenager"))</f>
        <v>Teenager</v>
      </c>
      <c r="G968" s="2">
        <v>44869</v>
      </c>
      <c r="H968" s="2" t="s">
        <v>36459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'Keerthi Store'!$E969&gt;=50,"Senior",IF(E969&gt;=30,"Adult","Teenager"))</f>
        <v>Teenager</v>
      </c>
      <c r="G969" s="2">
        <v>44869</v>
      </c>
      <c r="H969" s="2" t="s">
        <v>36459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'Keerthi Store'!$E970&gt;=50,"Senior",IF(E970&gt;=30,"Adult","Teenager"))</f>
        <v>Senior</v>
      </c>
      <c r="G970" s="2">
        <v>44869</v>
      </c>
      <c r="H970" s="2" t="s">
        <v>36459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'Keerthi Store'!$E971&gt;=50,"Senior",IF(E971&gt;=30,"Adult","Teenager"))</f>
        <v>Adult</v>
      </c>
      <c r="G971" s="2">
        <v>44869</v>
      </c>
      <c r="H971" s="2" t="s">
        <v>36459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'Keerthi Store'!$E972&gt;=50,"Senior",IF(E972&gt;=30,"Adult","Teenager"))</f>
        <v>Adult</v>
      </c>
      <c r="G972" s="2">
        <v>44869</v>
      </c>
      <c r="H972" s="2" t="s">
        <v>36459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'Keerthi Store'!$E973&gt;=50,"Senior",IF(E973&gt;=30,"Adult","Teenager"))</f>
        <v>Teenager</v>
      </c>
      <c r="G973" s="2">
        <v>44869</v>
      </c>
      <c r="H973" s="2" t="s">
        <v>36459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'Keerthi Store'!$E974&gt;=50,"Senior",IF(E974&gt;=30,"Adult","Teenager"))</f>
        <v>Adult</v>
      </c>
      <c r="G974" s="2">
        <v>44869</v>
      </c>
      <c r="H974" s="2" t="s">
        <v>36459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'Keerthi Store'!$E975&gt;=50,"Senior",IF(E975&gt;=30,"Adult","Teenager"))</f>
        <v>Adult</v>
      </c>
      <c r="G975" s="2">
        <v>44869</v>
      </c>
      <c r="H975" s="2" t="s">
        <v>36459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'Keerthi Store'!$E976&gt;=50,"Senior",IF(E976&gt;=30,"Adult","Teenager"))</f>
        <v>Teenager</v>
      </c>
      <c r="G976" s="2">
        <v>44869</v>
      </c>
      <c r="H976" s="2" t="s">
        <v>36459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'Keerthi Store'!$E977&gt;=50,"Senior",IF(E977&gt;=30,"Adult","Teenager"))</f>
        <v>Teenager</v>
      </c>
      <c r="G977" s="2">
        <v>44869</v>
      </c>
      <c r="H977" s="2" t="s">
        <v>36459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'Keerthi Store'!$E978&gt;=50,"Senior",IF(E978&gt;=30,"Adult","Teenager"))</f>
        <v>Senior</v>
      </c>
      <c r="G978" s="2">
        <v>44869</v>
      </c>
      <c r="H978" s="2" t="s">
        <v>36459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'Keerthi Store'!$E979&gt;=50,"Senior",IF(E979&gt;=30,"Adult","Teenager"))</f>
        <v>Adult</v>
      </c>
      <c r="G979" s="2">
        <v>44869</v>
      </c>
      <c r="H979" s="2" t="s">
        <v>36459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'Keerthi Store'!$E980&gt;=50,"Senior",IF(E980&gt;=30,"Adult","Teenager"))</f>
        <v>Adult</v>
      </c>
      <c r="G980" s="2">
        <v>44869</v>
      </c>
      <c r="H980" s="2" t="s">
        <v>36459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'Keerthi Store'!$E981&gt;=50,"Senior",IF(E981&gt;=30,"Adult","Teenager"))</f>
        <v>Senior</v>
      </c>
      <c r="G981" s="2">
        <v>44869</v>
      </c>
      <c r="H981" s="2" t="s">
        <v>36459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'Keerthi Store'!$E982&gt;=50,"Senior",IF(E982&gt;=30,"Adult","Teenager"))</f>
        <v>Senior</v>
      </c>
      <c r="G982" s="2">
        <v>44869</v>
      </c>
      <c r="H982" s="2" t="s">
        <v>36459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'Keerthi Store'!$E983&gt;=50,"Senior",IF(E983&gt;=30,"Adult","Teenager"))</f>
        <v>Teenager</v>
      </c>
      <c r="G983" s="2">
        <v>44869</v>
      </c>
      <c r="H983" s="2" t="s">
        <v>36459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'Keerthi Store'!$E984&gt;=50,"Senior",IF(E984&gt;=30,"Adult","Teenager"))</f>
        <v>Teenager</v>
      </c>
      <c r="G984" s="2">
        <v>44869</v>
      </c>
      <c r="H984" s="2" t="s">
        <v>36459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'Keerthi Store'!$E985&gt;=50,"Senior",IF(E985&gt;=30,"Adult","Teenager"))</f>
        <v>Adult</v>
      </c>
      <c r="G985" s="2">
        <v>44869</v>
      </c>
      <c r="H985" s="2" t="s">
        <v>36459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'Keerthi Store'!$E986&gt;=50,"Senior",IF(E986&gt;=30,"Adult","Teenager"))</f>
        <v>Adult</v>
      </c>
      <c r="G986" s="2">
        <v>44869</v>
      </c>
      <c r="H986" s="2" t="s">
        <v>36459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'Keerthi Store'!$E987&gt;=50,"Senior",IF(E987&gt;=30,"Adult","Teenager"))</f>
        <v>Adult</v>
      </c>
      <c r="G987" s="2">
        <v>44869</v>
      </c>
      <c r="H987" s="2" t="s">
        <v>36459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'Keerthi Store'!$E988&gt;=50,"Senior",IF(E988&gt;=30,"Adult","Teenager"))</f>
        <v>Senior</v>
      </c>
      <c r="G988" s="2">
        <v>44869</v>
      </c>
      <c r="H988" s="2" t="s">
        <v>36459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'Keerthi Store'!$E989&gt;=50,"Senior",IF(E989&gt;=30,"Adult","Teenager"))</f>
        <v>Adult</v>
      </c>
      <c r="G989" s="2">
        <v>44869</v>
      </c>
      <c r="H989" s="2" t="s">
        <v>36459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'Keerthi Store'!$E990&gt;=50,"Senior",IF(E990&gt;=30,"Adult","Teenager"))</f>
        <v>Teenager</v>
      </c>
      <c r="G990" s="2">
        <v>44869</v>
      </c>
      <c r="H990" s="2" t="s">
        <v>36459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'Keerthi Store'!$E991&gt;=50,"Senior",IF(E991&gt;=30,"Adult","Teenager"))</f>
        <v>Teenager</v>
      </c>
      <c r="G991" s="2">
        <v>44869</v>
      </c>
      <c r="H991" s="2" t="s">
        <v>36459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'Keerthi Store'!$E992&gt;=50,"Senior",IF(E992&gt;=30,"Adult","Teenager"))</f>
        <v>Adult</v>
      </c>
      <c r="G992" s="2">
        <v>44869</v>
      </c>
      <c r="H992" s="2" t="s">
        <v>36459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'Keerthi Store'!$E993&gt;=50,"Senior",IF(E993&gt;=30,"Adult","Teenager"))</f>
        <v>Teenager</v>
      </c>
      <c r="G993" s="2">
        <v>44869</v>
      </c>
      <c r="H993" s="2" t="s">
        <v>36459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'Keerthi Store'!$E994&gt;=50,"Senior",IF(E994&gt;=30,"Adult","Teenager"))</f>
        <v>Adult</v>
      </c>
      <c r="G994" s="2">
        <v>44869</v>
      </c>
      <c r="H994" s="2" t="s">
        <v>36459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'Keerthi Store'!$E995&gt;=50,"Senior",IF(E995&gt;=30,"Adult","Teenager"))</f>
        <v>Adult</v>
      </c>
      <c r="G995" s="2">
        <v>44869</v>
      </c>
      <c r="H995" s="2" t="s">
        <v>36459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'Keerthi Store'!$E996&gt;=50,"Senior",IF(E996&gt;=30,"Adult","Teenager"))</f>
        <v>Senior</v>
      </c>
      <c r="G996" s="2">
        <v>44869</v>
      </c>
      <c r="H996" s="2" t="s">
        <v>36459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'Keerthi Store'!$E997&gt;=50,"Senior",IF(E997&gt;=30,"Adult","Teenager"))</f>
        <v>Adult</v>
      </c>
      <c r="G997" s="2">
        <v>44869</v>
      </c>
      <c r="H997" s="2" t="s">
        <v>36459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'Keerthi Store'!$E998&gt;=50,"Senior",IF(E998&gt;=30,"Adult","Teenager"))</f>
        <v>Adult</v>
      </c>
      <c r="G998" s="2">
        <v>44869</v>
      </c>
      <c r="H998" s="2" t="s">
        <v>36459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'Keerthi Store'!$E999&gt;=50,"Senior",IF(E999&gt;=30,"Adult","Teenager"))</f>
        <v>Teenager</v>
      </c>
      <c r="G999" s="2">
        <v>44869</v>
      </c>
      <c r="H999" s="2" t="s">
        <v>36459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'Keerthi Store'!$E1000&gt;=50,"Senior",IF(E1000&gt;=30,"Adult","Teenager"))</f>
        <v>Adult</v>
      </c>
      <c r="G1000" s="2">
        <v>44869</v>
      </c>
      <c r="H1000" s="2" t="s">
        <v>36459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'Keerthi Store'!$E1001&gt;=50,"Senior",IF(E1001&gt;=30,"Adult","Teenager"))</f>
        <v>Teenager</v>
      </c>
      <c r="G1001" s="2">
        <v>44869</v>
      </c>
      <c r="H1001" s="2" t="s">
        <v>36459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'Keerthi Store'!$E1002&gt;=50,"Senior",IF(E1002&gt;=30,"Adult","Teenager"))</f>
        <v>Adult</v>
      </c>
      <c r="G1002" s="2">
        <v>44869</v>
      </c>
      <c r="H1002" s="2" t="s">
        <v>36459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'Keerthi Store'!$E1003&gt;=50,"Senior",IF(E1003&gt;=30,"Adult","Teenager"))</f>
        <v>Teenager</v>
      </c>
      <c r="G1003" s="2">
        <v>44869</v>
      </c>
      <c r="H1003" s="2" t="s">
        <v>36459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'Keerthi Store'!$E1004&gt;=50,"Senior",IF(E1004&gt;=30,"Adult","Teenager"))</f>
        <v>Teenager</v>
      </c>
      <c r="G1004" s="2">
        <v>44869</v>
      </c>
      <c r="H1004" s="2" t="s">
        <v>36459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'Keerthi Store'!$E1005&gt;=50,"Senior",IF(E1005&gt;=30,"Adult","Teenager"))</f>
        <v>Adult</v>
      </c>
      <c r="G1005" s="2">
        <v>44869</v>
      </c>
      <c r="H1005" s="2" t="s">
        <v>36459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'Keerthi Store'!$E1006&gt;=50,"Senior",IF(E1006&gt;=30,"Adult","Teenager"))</f>
        <v>Teenager</v>
      </c>
      <c r="G1006" s="2">
        <v>44869</v>
      </c>
      <c r="H1006" s="2" t="s">
        <v>36459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'Keerthi Store'!$E1007&gt;=50,"Senior",IF(E1007&gt;=30,"Adult","Teenager"))</f>
        <v>Adult</v>
      </c>
      <c r="G1007" s="2">
        <v>44869</v>
      </c>
      <c r="H1007" s="2" t="s">
        <v>36459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'Keerthi Store'!$E1008&gt;=50,"Senior",IF(E1008&gt;=30,"Adult","Teenager"))</f>
        <v>Adult</v>
      </c>
      <c r="G1008" s="2">
        <v>44869</v>
      </c>
      <c r="H1008" s="2" t="s">
        <v>36459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'Keerthi Store'!$E1009&gt;=50,"Senior",IF(E1009&gt;=30,"Adult","Teenager"))</f>
        <v>Senior</v>
      </c>
      <c r="G1009" s="2">
        <v>44869</v>
      </c>
      <c r="H1009" s="2" t="s">
        <v>36459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'Keerthi Store'!$E1010&gt;=50,"Senior",IF(E1010&gt;=30,"Adult","Teenager"))</f>
        <v>Teenager</v>
      </c>
      <c r="G1010" s="2">
        <v>44869</v>
      </c>
      <c r="H1010" s="2" t="s">
        <v>36459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'Keerthi Store'!$E1011&gt;=50,"Senior",IF(E1011&gt;=30,"Adult","Teenager"))</f>
        <v>Adult</v>
      </c>
      <c r="G1011" s="2">
        <v>44869</v>
      </c>
      <c r="H1011" s="2" t="s">
        <v>36459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'Keerthi Store'!$E1012&gt;=50,"Senior",IF(E1012&gt;=30,"Adult","Teenager"))</f>
        <v>Adult</v>
      </c>
      <c r="G1012" s="2">
        <v>44869</v>
      </c>
      <c r="H1012" s="2" t="s">
        <v>36459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'Keerthi Store'!$E1013&gt;=50,"Senior",IF(E1013&gt;=30,"Adult","Teenager"))</f>
        <v>Teenager</v>
      </c>
      <c r="G1013" s="2">
        <v>44869</v>
      </c>
      <c r="H1013" s="2" t="s">
        <v>36459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'Keerthi Store'!$E1014&gt;=50,"Senior",IF(E1014&gt;=30,"Adult","Teenager"))</f>
        <v>Adult</v>
      </c>
      <c r="G1014" s="2">
        <v>44869</v>
      </c>
      <c r="H1014" s="2" t="s">
        <v>36459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'Keerthi Store'!$E1015&gt;=50,"Senior",IF(E1015&gt;=30,"Adult","Teenager"))</f>
        <v>Teenager</v>
      </c>
      <c r="G1015" s="2">
        <v>44869</v>
      </c>
      <c r="H1015" s="2" t="s">
        <v>36459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'Keerthi Store'!$E1016&gt;=50,"Senior",IF(E1016&gt;=30,"Adult","Teenager"))</f>
        <v>Adult</v>
      </c>
      <c r="G1016" s="2">
        <v>44869</v>
      </c>
      <c r="H1016" s="2" t="s">
        <v>36459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'Keerthi Store'!$E1017&gt;=50,"Senior",IF(E1017&gt;=30,"Adult","Teenager"))</f>
        <v>Adult</v>
      </c>
      <c r="G1017" s="2">
        <v>44869</v>
      </c>
      <c r="H1017" s="2" t="s">
        <v>36459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'Keerthi Store'!$E1018&gt;=50,"Senior",IF(E1018&gt;=30,"Adult","Teenager"))</f>
        <v>Adult</v>
      </c>
      <c r="G1018" s="2">
        <v>44869</v>
      </c>
      <c r="H1018" s="2" t="s">
        <v>36459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'Keerthi Store'!$E1019&gt;=50,"Senior",IF(E1019&gt;=30,"Adult","Teenager"))</f>
        <v>Teenager</v>
      </c>
      <c r="G1019" s="2">
        <v>44869</v>
      </c>
      <c r="H1019" s="2" t="s">
        <v>36459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'Keerthi Store'!$E1020&gt;=50,"Senior",IF(E1020&gt;=30,"Adult","Teenager"))</f>
        <v>Senior</v>
      </c>
      <c r="G1020" s="2">
        <v>44869</v>
      </c>
      <c r="H1020" s="2" t="s">
        <v>36459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'Keerthi Store'!$E1021&gt;=50,"Senior",IF(E1021&gt;=30,"Adult","Teenager"))</f>
        <v>Senior</v>
      </c>
      <c r="G1021" s="2">
        <v>44869</v>
      </c>
      <c r="H1021" s="2" t="s">
        <v>36459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'Keerthi Store'!$E1022&gt;=50,"Senior",IF(E1022&gt;=30,"Adult","Teenager"))</f>
        <v>Teenager</v>
      </c>
      <c r="G1022" s="2">
        <v>44869</v>
      </c>
      <c r="H1022" s="2" t="s">
        <v>36459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'Keerthi Store'!$E1023&gt;=50,"Senior",IF(E1023&gt;=30,"Adult","Teenager"))</f>
        <v>Senior</v>
      </c>
      <c r="G1023" s="2">
        <v>44869</v>
      </c>
      <c r="H1023" s="2" t="s">
        <v>36459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'Keerthi Store'!$E1024&gt;=50,"Senior",IF(E1024&gt;=30,"Adult","Teenager"))</f>
        <v>Adult</v>
      </c>
      <c r="G1024" s="2">
        <v>44869</v>
      </c>
      <c r="H1024" s="2" t="s">
        <v>36459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'Keerthi Store'!$E1025&gt;=50,"Senior",IF(E1025&gt;=30,"Adult","Teenager"))</f>
        <v>Adult</v>
      </c>
      <c r="G1025" s="2">
        <v>44869</v>
      </c>
      <c r="H1025" s="2" t="s">
        <v>36459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'Keerthi Store'!$E1026&gt;=50,"Senior",IF(E1026&gt;=30,"Adult","Teenager"))</f>
        <v>Senior</v>
      </c>
      <c r="G1026" s="2">
        <v>44869</v>
      </c>
      <c r="H1026" s="2" t="s">
        <v>36459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'Keerthi Store'!$E1027&gt;=50,"Senior",IF(E1027&gt;=30,"Adult","Teenager"))</f>
        <v>Adult</v>
      </c>
      <c r="G1027" s="2">
        <v>44869</v>
      </c>
      <c r="H1027" s="2" t="s">
        <v>36459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'Keerthi Store'!$E1028&gt;=50,"Senior",IF(E1028&gt;=30,"Adult","Teenager"))</f>
        <v>Teenager</v>
      </c>
      <c r="G1028" s="2">
        <v>44869</v>
      </c>
      <c r="H1028" s="2" t="s">
        <v>36459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'Keerthi Store'!$E1029&gt;=50,"Senior",IF(E1029&gt;=30,"Adult","Teenager"))</f>
        <v>Senior</v>
      </c>
      <c r="G1029" s="2">
        <v>44869</v>
      </c>
      <c r="H1029" s="2" t="s">
        <v>36459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'Keerthi Store'!$E1030&gt;=50,"Senior",IF(E1030&gt;=30,"Adult","Teenager"))</f>
        <v>Adult</v>
      </c>
      <c r="G1030" s="2">
        <v>44869</v>
      </c>
      <c r="H1030" s="2" t="s">
        <v>36459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'Keerthi Store'!$E1031&gt;=50,"Senior",IF(E1031&gt;=30,"Adult","Teenager"))</f>
        <v>Adult</v>
      </c>
      <c r="G1031" s="2">
        <v>44869</v>
      </c>
      <c r="H1031" s="2" t="s">
        <v>36459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'Keerthi Store'!$E1032&gt;=50,"Senior",IF(E1032&gt;=30,"Adult","Teenager"))</f>
        <v>Adult</v>
      </c>
      <c r="G1032" s="2">
        <v>44869</v>
      </c>
      <c r="H1032" s="2" t="s">
        <v>36459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'Keerthi Store'!$E1033&gt;=50,"Senior",IF(E1033&gt;=30,"Adult","Teenager"))</f>
        <v>Adult</v>
      </c>
      <c r="G1033" s="2">
        <v>44869</v>
      </c>
      <c r="H1033" s="2" t="s">
        <v>36459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'Keerthi Store'!$E1034&gt;=50,"Senior",IF(E1034&gt;=30,"Adult","Teenager"))</f>
        <v>Senior</v>
      </c>
      <c r="G1034" s="2">
        <v>44869</v>
      </c>
      <c r="H1034" s="2" t="s">
        <v>36459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'Keerthi Store'!$E1035&gt;=50,"Senior",IF(E1035&gt;=30,"Adult","Teenager"))</f>
        <v>Adult</v>
      </c>
      <c r="G1035" s="2">
        <v>44869</v>
      </c>
      <c r="H1035" s="2" t="s">
        <v>36459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'Keerthi Store'!$E1036&gt;=50,"Senior",IF(E1036&gt;=30,"Adult","Teenager"))</f>
        <v>Teenager</v>
      </c>
      <c r="G1036" s="2">
        <v>44869</v>
      </c>
      <c r="H1036" s="2" t="s">
        <v>36459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'Keerthi Store'!$E1037&gt;=50,"Senior",IF(E1037&gt;=30,"Adult","Teenager"))</f>
        <v>Senior</v>
      </c>
      <c r="G1037" s="2">
        <v>44869</v>
      </c>
      <c r="H1037" s="2" t="s">
        <v>36459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'Keerthi Store'!$E1038&gt;=50,"Senior",IF(E1038&gt;=30,"Adult","Teenager"))</f>
        <v>Teenager</v>
      </c>
      <c r="G1038" s="2">
        <v>44869</v>
      </c>
      <c r="H1038" s="2" t="s">
        <v>36459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'Keerthi Store'!$E1039&gt;=50,"Senior",IF(E1039&gt;=30,"Adult","Teenager"))</f>
        <v>Senior</v>
      </c>
      <c r="G1039" s="2">
        <v>44869</v>
      </c>
      <c r="H1039" s="2" t="s">
        <v>36459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'Keerthi Store'!$E1040&gt;=50,"Senior",IF(E1040&gt;=30,"Adult","Teenager"))</f>
        <v>Teenager</v>
      </c>
      <c r="G1040" s="2">
        <v>44869</v>
      </c>
      <c r="H1040" s="2" t="s">
        <v>36459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'Keerthi Store'!$E1041&gt;=50,"Senior",IF(E1041&gt;=30,"Adult","Teenager"))</f>
        <v>Teenager</v>
      </c>
      <c r="G1041" s="2">
        <v>44869</v>
      </c>
      <c r="H1041" s="2" t="s">
        <v>36459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'Keerthi Store'!$E1042&gt;=50,"Senior",IF(E1042&gt;=30,"Adult","Teenager"))</f>
        <v>Teenager</v>
      </c>
      <c r="G1042" s="2">
        <v>44869</v>
      </c>
      <c r="H1042" s="2" t="s">
        <v>36459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'Keerthi Store'!$E1043&gt;=50,"Senior",IF(E1043&gt;=30,"Adult","Teenager"))</f>
        <v>Adult</v>
      </c>
      <c r="G1043" s="2">
        <v>44869</v>
      </c>
      <c r="H1043" s="2" t="s">
        <v>36459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'Keerthi Store'!$E1044&gt;=50,"Senior",IF(E1044&gt;=30,"Adult","Teenager"))</f>
        <v>Adult</v>
      </c>
      <c r="G1044" s="2">
        <v>44869</v>
      </c>
      <c r="H1044" s="2" t="s">
        <v>36459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'Keerthi Store'!$E1045&gt;=50,"Senior",IF(E1045&gt;=30,"Adult","Teenager"))</f>
        <v>Teenager</v>
      </c>
      <c r="G1045" s="2">
        <v>44869</v>
      </c>
      <c r="H1045" s="2" t="s">
        <v>36459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'Keerthi Store'!$E1046&gt;=50,"Senior",IF(E1046&gt;=30,"Adult","Teenager"))</f>
        <v>Senior</v>
      </c>
      <c r="G1046" s="2">
        <v>44869</v>
      </c>
      <c r="H1046" s="2" t="s">
        <v>36459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'Keerthi Store'!$E1047&gt;=50,"Senior",IF(E1047&gt;=30,"Adult","Teenager"))</f>
        <v>Senior</v>
      </c>
      <c r="G1047" s="2">
        <v>44869</v>
      </c>
      <c r="H1047" s="2" t="s">
        <v>36459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'Keerthi Store'!$E1048&gt;=50,"Senior",IF(E1048&gt;=30,"Adult","Teenager"))</f>
        <v>Adult</v>
      </c>
      <c r="G1048" s="2">
        <v>44869</v>
      </c>
      <c r="H1048" s="2" t="s">
        <v>36459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'Keerthi Store'!$E1049&gt;=50,"Senior",IF(E1049&gt;=30,"Adult","Teenager"))</f>
        <v>Adult</v>
      </c>
      <c r="G1049" s="2">
        <v>44869</v>
      </c>
      <c r="H1049" s="2" t="s">
        <v>36459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'Keerthi Store'!$E1050&gt;=50,"Senior",IF(E1050&gt;=30,"Adult","Teenager"))</f>
        <v>Adult</v>
      </c>
      <c r="G1050" s="2">
        <v>44869</v>
      </c>
      <c r="H1050" s="2" t="s">
        <v>36459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'Keerthi Store'!$E1051&gt;=50,"Senior",IF(E1051&gt;=30,"Adult","Teenager"))</f>
        <v>Teenager</v>
      </c>
      <c r="G1051" s="2">
        <v>44869</v>
      </c>
      <c r="H1051" s="2" t="s">
        <v>36459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'Keerthi Store'!$E1052&gt;=50,"Senior",IF(E1052&gt;=30,"Adult","Teenager"))</f>
        <v>Adult</v>
      </c>
      <c r="G1052" s="2">
        <v>44869</v>
      </c>
      <c r="H1052" s="2" t="s">
        <v>36459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'Keerthi Store'!$E1053&gt;=50,"Senior",IF(E1053&gt;=30,"Adult","Teenager"))</f>
        <v>Adult</v>
      </c>
      <c r="G1053" s="2">
        <v>44869</v>
      </c>
      <c r="H1053" s="2" t="s">
        <v>36459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'Keerthi Store'!$E1054&gt;=50,"Senior",IF(E1054&gt;=30,"Adult","Teenager"))</f>
        <v>Senior</v>
      </c>
      <c r="G1054" s="2">
        <v>44869</v>
      </c>
      <c r="H1054" s="2" t="s">
        <v>36459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'Keerthi Store'!$E1055&gt;=50,"Senior",IF(E1055&gt;=30,"Adult","Teenager"))</f>
        <v>Teenager</v>
      </c>
      <c r="G1055" s="2">
        <v>44869</v>
      </c>
      <c r="H1055" s="2" t="s">
        <v>36459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'Keerthi Store'!$E1056&gt;=50,"Senior",IF(E1056&gt;=30,"Adult","Teenager"))</f>
        <v>Teenager</v>
      </c>
      <c r="G1056" s="2">
        <v>44869</v>
      </c>
      <c r="H1056" s="2" t="s">
        <v>36459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'Keerthi Store'!$E1057&gt;=50,"Senior",IF(E1057&gt;=30,"Adult","Teenager"))</f>
        <v>Adult</v>
      </c>
      <c r="G1057" s="2">
        <v>44869</v>
      </c>
      <c r="H1057" s="2" t="s">
        <v>36459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'Keerthi Store'!$E1058&gt;=50,"Senior",IF(E1058&gt;=30,"Adult","Teenager"))</f>
        <v>Senior</v>
      </c>
      <c r="G1058" s="2">
        <v>44869</v>
      </c>
      <c r="H1058" s="2" t="s">
        <v>36459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'Keerthi Store'!$E1059&gt;=50,"Senior",IF(E1059&gt;=30,"Adult","Teenager"))</f>
        <v>Adult</v>
      </c>
      <c r="G1059" s="2">
        <v>44869</v>
      </c>
      <c r="H1059" s="2" t="s">
        <v>36459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'Keerthi Store'!$E1060&gt;=50,"Senior",IF(E1060&gt;=30,"Adult","Teenager"))</f>
        <v>Teenager</v>
      </c>
      <c r="G1060" s="2">
        <v>44869</v>
      </c>
      <c r="H1060" s="2" t="s">
        <v>36459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'Keerthi Store'!$E1061&gt;=50,"Senior",IF(E1061&gt;=30,"Adult","Teenager"))</f>
        <v>Senior</v>
      </c>
      <c r="G1061" s="2">
        <v>44869</v>
      </c>
      <c r="H1061" s="2" t="s">
        <v>36459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'Keerthi Store'!$E1062&gt;=50,"Senior",IF(E1062&gt;=30,"Adult","Teenager"))</f>
        <v>Adult</v>
      </c>
      <c r="G1062" s="2">
        <v>44869</v>
      </c>
      <c r="H1062" s="2" t="s">
        <v>36459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'Keerthi Store'!$E1063&gt;=50,"Senior",IF(E1063&gt;=30,"Adult","Teenager"))</f>
        <v>Adult</v>
      </c>
      <c r="G1063" s="2">
        <v>44869</v>
      </c>
      <c r="H1063" s="2" t="s">
        <v>36459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'Keerthi Store'!$E1064&gt;=50,"Senior",IF(E1064&gt;=30,"Adult","Teenager"))</f>
        <v>Adult</v>
      </c>
      <c r="G1064" s="2">
        <v>44869</v>
      </c>
      <c r="H1064" s="2" t="s">
        <v>36459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'Keerthi Store'!$E1065&gt;=50,"Senior",IF(E1065&gt;=30,"Adult","Teenager"))</f>
        <v>Adult</v>
      </c>
      <c r="G1065" s="2">
        <v>44869</v>
      </c>
      <c r="H1065" s="2" t="s">
        <v>36459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'Keerthi Store'!$E1066&gt;=50,"Senior",IF(E1066&gt;=30,"Adult","Teenager"))</f>
        <v>Senior</v>
      </c>
      <c r="G1066" s="2">
        <v>44869</v>
      </c>
      <c r="H1066" s="2" t="s">
        <v>36459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'Keerthi Store'!$E1067&gt;=50,"Senior",IF(E1067&gt;=30,"Adult","Teenager"))</f>
        <v>Teenager</v>
      </c>
      <c r="G1067" s="2">
        <v>44869</v>
      </c>
      <c r="H1067" s="2" t="s">
        <v>36459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'Keerthi Store'!$E1068&gt;=50,"Senior",IF(E1068&gt;=30,"Adult","Teenager"))</f>
        <v>Teenager</v>
      </c>
      <c r="G1068" s="2">
        <v>44869</v>
      </c>
      <c r="H1068" s="2" t="s">
        <v>36459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'Keerthi Store'!$E1069&gt;=50,"Senior",IF(E1069&gt;=30,"Adult","Teenager"))</f>
        <v>Senior</v>
      </c>
      <c r="G1069" s="2">
        <v>44869</v>
      </c>
      <c r="H1069" s="2" t="s">
        <v>36459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'Keerthi Store'!$E1070&gt;=50,"Senior",IF(E1070&gt;=30,"Adult","Teenager"))</f>
        <v>Teenager</v>
      </c>
      <c r="G1070" s="2">
        <v>44869</v>
      </c>
      <c r="H1070" s="2" t="s">
        <v>36459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'Keerthi Store'!$E1071&gt;=50,"Senior",IF(E1071&gt;=30,"Adult","Teenager"))</f>
        <v>Adult</v>
      </c>
      <c r="G1071" s="2">
        <v>44869</v>
      </c>
      <c r="H1071" s="2" t="s">
        <v>36459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'Keerthi Store'!$E1072&gt;=50,"Senior",IF(E1072&gt;=30,"Adult","Teenager"))</f>
        <v>Adult</v>
      </c>
      <c r="G1072" s="2">
        <v>44869</v>
      </c>
      <c r="H1072" s="2" t="s">
        <v>36459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'Keerthi Store'!$E1073&gt;=50,"Senior",IF(E1073&gt;=30,"Adult","Teenager"))</f>
        <v>Teenager</v>
      </c>
      <c r="G1073" s="2">
        <v>44869</v>
      </c>
      <c r="H1073" s="2" t="s">
        <v>36459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'Keerthi Store'!$E1074&gt;=50,"Senior",IF(E1074&gt;=30,"Adult","Teenager"))</f>
        <v>Adult</v>
      </c>
      <c r="G1074" s="2">
        <v>44869</v>
      </c>
      <c r="H1074" s="2" t="s">
        <v>36459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'Keerthi Store'!$E1075&gt;=50,"Senior",IF(E1075&gt;=30,"Adult","Teenager"))</f>
        <v>Adult</v>
      </c>
      <c r="G1075" s="2">
        <v>44869</v>
      </c>
      <c r="H1075" s="2" t="s">
        <v>36459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'Keerthi Store'!$E1076&gt;=50,"Senior",IF(E1076&gt;=30,"Adult","Teenager"))</f>
        <v>Teenager</v>
      </c>
      <c r="G1076" s="2">
        <v>44869</v>
      </c>
      <c r="H1076" s="2" t="s">
        <v>36459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'Keerthi Store'!$E1077&gt;=50,"Senior",IF(E1077&gt;=30,"Adult","Teenager"))</f>
        <v>Senior</v>
      </c>
      <c r="G1077" s="2">
        <v>44869</v>
      </c>
      <c r="H1077" s="2" t="s">
        <v>36459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'Keerthi Store'!$E1078&gt;=50,"Senior",IF(E1078&gt;=30,"Adult","Teenager"))</f>
        <v>Senior</v>
      </c>
      <c r="G1078" s="2">
        <v>44869</v>
      </c>
      <c r="H1078" s="2" t="s">
        <v>36459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'Keerthi Store'!$E1079&gt;=50,"Senior",IF(E1079&gt;=30,"Adult","Teenager"))</f>
        <v>Adult</v>
      </c>
      <c r="G1079" s="2">
        <v>44869</v>
      </c>
      <c r="H1079" s="2" t="s">
        <v>36459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'Keerthi Store'!$E1080&gt;=50,"Senior",IF(E1080&gt;=30,"Adult","Teenager"))</f>
        <v>Teenager</v>
      </c>
      <c r="G1080" s="2">
        <v>44869</v>
      </c>
      <c r="H1080" s="2" t="s">
        <v>36459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'Keerthi Store'!$E1081&gt;=50,"Senior",IF(E1081&gt;=30,"Adult","Teenager"))</f>
        <v>Adult</v>
      </c>
      <c r="G1081" s="2">
        <v>44869</v>
      </c>
      <c r="H1081" s="2" t="s">
        <v>36459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'Keerthi Store'!$E1082&gt;=50,"Senior",IF(E1082&gt;=30,"Adult","Teenager"))</f>
        <v>Teenager</v>
      </c>
      <c r="G1082" s="2">
        <v>44869</v>
      </c>
      <c r="H1082" s="2" t="s">
        <v>36459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'Keerthi Store'!$E1083&gt;=50,"Senior",IF(E1083&gt;=30,"Adult","Teenager"))</f>
        <v>Teenager</v>
      </c>
      <c r="G1083" s="2">
        <v>44869</v>
      </c>
      <c r="H1083" s="2" t="s">
        <v>36459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'Keerthi Store'!$E1084&gt;=50,"Senior",IF(E1084&gt;=30,"Adult","Teenager"))</f>
        <v>Senior</v>
      </c>
      <c r="G1084" s="2">
        <v>44869</v>
      </c>
      <c r="H1084" s="2" t="s">
        <v>36459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'Keerthi Store'!$E1085&gt;=50,"Senior",IF(E1085&gt;=30,"Adult","Teenager"))</f>
        <v>Adult</v>
      </c>
      <c r="G1085" s="2">
        <v>44869</v>
      </c>
      <c r="H1085" s="2" t="s">
        <v>36459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'Keerthi Store'!$E1086&gt;=50,"Senior",IF(E1086&gt;=30,"Adult","Teenager"))</f>
        <v>Adult</v>
      </c>
      <c r="G1086" s="2">
        <v>44869</v>
      </c>
      <c r="H1086" s="2" t="s">
        <v>36459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'Keerthi Store'!$E1087&gt;=50,"Senior",IF(E1087&gt;=30,"Adult","Teenager"))</f>
        <v>Teenager</v>
      </c>
      <c r="G1087" s="2">
        <v>44869</v>
      </c>
      <c r="H1087" s="2" t="s">
        <v>36459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'Keerthi Store'!$E1088&gt;=50,"Senior",IF(E1088&gt;=30,"Adult","Teenager"))</f>
        <v>Adult</v>
      </c>
      <c r="G1088" s="2">
        <v>44869</v>
      </c>
      <c r="H1088" s="2" t="s">
        <v>36459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'Keerthi Store'!$E1089&gt;=50,"Senior",IF(E1089&gt;=30,"Adult","Teenager"))</f>
        <v>Teenager</v>
      </c>
      <c r="G1089" s="2">
        <v>44869</v>
      </c>
      <c r="H1089" s="2" t="s">
        <v>36459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'Keerthi Store'!$E1090&gt;=50,"Senior",IF(E1090&gt;=30,"Adult","Teenager"))</f>
        <v>Adult</v>
      </c>
      <c r="G1090" s="2">
        <v>44869</v>
      </c>
      <c r="H1090" s="2" t="s">
        <v>36459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'Keerthi Store'!$E1091&gt;=50,"Senior",IF(E1091&gt;=30,"Adult","Teenager"))</f>
        <v>Adult</v>
      </c>
      <c r="G1091" s="2">
        <v>44869</v>
      </c>
      <c r="H1091" s="2" t="s">
        <v>36459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'Keerthi Store'!$E1092&gt;=50,"Senior",IF(E1092&gt;=30,"Adult","Teenager"))</f>
        <v>Senior</v>
      </c>
      <c r="G1092" s="2">
        <v>44869</v>
      </c>
      <c r="H1092" s="2" t="s">
        <v>36459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'Keerthi Store'!$E1093&gt;=50,"Senior",IF(E1093&gt;=30,"Adult","Teenager"))</f>
        <v>Adult</v>
      </c>
      <c r="G1093" s="2">
        <v>44869</v>
      </c>
      <c r="H1093" s="2" t="s">
        <v>36459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'Keerthi Store'!$E1094&gt;=50,"Senior",IF(E1094&gt;=30,"Adult","Teenager"))</f>
        <v>Teenager</v>
      </c>
      <c r="G1094" s="2">
        <v>44869</v>
      </c>
      <c r="H1094" s="2" t="s">
        <v>36459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'Keerthi Store'!$E1095&gt;=50,"Senior",IF(E1095&gt;=30,"Adult","Teenager"))</f>
        <v>Adult</v>
      </c>
      <c r="G1095" s="2">
        <v>44869</v>
      </c>
      <c r="H1095" s="2" t="s">
        <v>36459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'Keerthi Store'!$E1096&gt;=50,"Senior",IF(E1096&gt;=30,"Adult","Teenager"))</f>
        <v>Adult</v>
      </c>
      <c r="G1096" s="2">
        <v>44869</v>
      </c>
      <c r="H1096" s="2" t="s">
        <v>36459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'Keerthi Store'!$E1097&gt;=50,"Senior",IF(E1097&gt;=30,"Adult","Teenager"))</f>
        <v>Adult</v>
      </c>
      <c r="G1097" s="2">
        <v>44869</v>
      </c>
      <c r="H1097" s="2" t="s">
        <v>36459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'Keerthi Store'!$E1098&gt;=50,"Senior",IF(E1098&gt;=30,"Adult","Teenager"))</f>
        <v>Adult</v>
      </c>
      <c r="G1098" s="2">
        <v>44869</v>
      </c>
      <c r="H1098" s="2" t="s">
        <v>36459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'Keerthi Store'!$E1099&gt;=50,"Senior",IF(E1099&gt;=30,"Adult","Teenager"))</f>
        <v>Teenager</v>
      </c>
      <c r="G1099" s="2">
        <v>44869</v>
      </c>
      <c r="H1099" s="2" t="s">
        <v>36459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'Keerthi Store'!$E1100&gt;=50,"Senior",IF(E1100&gt;=30,"Adult","Teenager"))</f>
        <v>Adult</v>
      </c>
      <c r="G1100" s="2">
        <v>44869</v>
      </c>
      <c r="H1100" s="2" t="s">
        <v>36459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'Keerthi Store'!$E1101&gt;=50,"Senior",IF(E1101&gt;=30,"Adult","Teenager"))</f>
        <v>Teenager</v>
      </c>
      <c r="G1101" s="2">
        <v>44869</v>
      </c>
      <c r="H1101" s="2" t="s">
        <v>36459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'Keerthi Store'!$E1102&gt;=50,"Senior",IF(E1102&gt;=30,"Adult","Teenager"))</f>
        <v>Adult</v>
      </c>
      <c r="G1102" s="2">
        <v>44869</v>
      </c>
      <c r="H1102" s="2" t="s">
        <v>36459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'Keerthi Store'!$E1103&gt;=50,"Senior",IF(E1103&gt;=30,"Adult","Teenager"))</f>
        <v>Senior</v>
      </c>
      <c r="G1103" s="2">
        <v>44869</v>
      </c>
      <c r="H1103" s="2" t="s">
        <v>36459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'Keerthi Store'!$E1104&gt;=50,"Senior",IF(E1104&gt;=30,"Adult","Teenager"))</f>
        <v>Teenager</v>
      </c>
      <c r="G1104" s="2">
        <v>44869</v>
      </c>
      <c r="H1104" s="2" t="s">
        <v>36459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'Keerthi Store'!$E1105&gt;=50,"Senior",IF(E1105&gt;=30,"Adult","Teenager"))</f>
        <v>Senior</v>
      </c>
      <c r="G1105" s="2">
        <v>44869</v>
      </c>
      <c r="H1105" s="2" t="s">
        <v>36459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'Keerthi Store'!$E1106&gt;=50,"Senior",IF(E1106&gt;=30,"Adult","Teenager"))</f>
        <v>Adult</v>
      </c>
      <c r="G1106" s="2">
        <v>44869</v>
      </c>
      <c r="H1106" s="2" t="s">
        <v>36459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'Keerthi Store'!$E1107&gt;=50,"Senior",IF(E1107&gt;=30,"Adult","Teenager"))</f>
        <v>Adult</v>
      </c>
      <c r="G1107" s="2">
        <v>44869</v>
      </c>
      <c r="H1107" s="2" t="s">
        <v>36459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'Keerthi Store'!$E1108&gt;=50,"Senior",IF(E1108&gt;=30,"Adult","Teenager"))</f>
        <v>Adult</v>
      </c>
      <c r="G1108" s="2">
        <v>44869</v>
      </c>
      <c r="H1108" s="2" t="s">
        <v>36459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'Keerthi Store'!$E1109&gt;=50,"Senior",IF(E1109&gt;=30,"Adult","Teenager"))</f>
        <v>Teenager</v>
      </c>
      <c r="G1109" s="2">
        <v>44869</v>
      </c>
      <c r="H1109" s="2" t="s">
        <v>36459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'Keerthi Store'!$E1110&gt;=50,"Senior",IF(E1110&gt;=30,"Adult","Teenager"))</f>
        <v>Adult</v>
      </c>
      <c r="G1110" s="2">
        <v>44869</v>
      </c>
      <c r="H1110" s="2" t="s">
        <v>36459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'Keerthi Store'!$E1111&gt;=50,"Senior",IF(E1111&gt;=30,"Adult","Teenager"))</f>
        <v>Senior</v>
      </c>
      <c r="G1111" s="2">
        <v>44869</v>
      </c>
      <c r="H1111" s="2" t="s">
        <v>36459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'Keerthi Store'!$E1112&gt;=50,"Senior",IF(E1112&gt;=30,"Adult","Teenager"))</f>
        <v>Senior</v>
      </c>
      <c r="G1112" s="2">
        <v>44869</v>
      </c>
      <c r="H1112" s="2" t="s">
        <v>36459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'Keerthi Store'!$E1113&gt;=50,"Senior",IF(E1113&gt;=30,"Adult","Teenager"))</f>
        <v>Teenager</v>
      </c>
      <c r="G1113" s="2">
        <v>44869</v>
      </c>
      <c r="H1113" s="2" t="s">
        <v>36459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'Keerthi Store'!$E1114&gt;=50,"Senior",IF(E1114&gt;=30,"Adult","Teenager"))</f>
        <v>Adult</v>
      </c>
      <c r="G1114" s="2">
        <v>44869</v>
      </c>
      <c r="H1114" s="2" t="s">
        <v>36459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'Keerthi Store'!$E1115&gt;=50,"Senior",IF(E1115&gt;=30,"Adult","Teenager"))</f>
        <v>Teenager</v>
      </c>
      <c r="G1115" s="2">
        <v>44869</v>
      </c>
      <c r="H1115" s="2" t="s">
        <v>36459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'Keerthi Store'!$E1116&gt;=50,"Senior",IF(E1116&gt;=30,"Adult","Teenager"))</f>
        <v>Adult</v>
      </c>
      <c r="G1116" s="2">
        <v>44869</v>
      </c>
      <c r="H1116" s="2" t="s">
        <v>36459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'Keerthi Store'!$E1117&gt;=50,"Senior",IF(E1117&gt;=30,"Adult","Teenager"))</f>
        <v>Adult</v>
      </c>
      <c r="G1117" s="2">
        <v>44869</v>
      </c>
      <c r="H1117" s="2" t="s">
        <v>36459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'Keerthi Store'!$E1118&gt;=50,"Senior",IF(E1118&gt;=30,"Adult","Teenager"))</f>
        <v>Teenager</v>
      </c>
      <c r="G1118" s="2">
        <v>44869</v>
      </c>
      <c r="H1118" s="2" t="s">
        <v>36459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'Keerthi Store'!$E1119&gt;=50,"Senior",IF(E1119&gt;=30,"Adult","Teenager"))</f>
        <v>Senior</v>
      </c>
      <c r="G1119" s="2">
        <v>44869</v>
      </c>
      <c r="H1119" s="2" t="s">
        <v>36459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'Keerthi Store'!$E1120&gt;=50,"Senior",IF(E1120&gt;=30,"Adult","Teenager"))</f>
        <v>Teenager</v>
      </c>
      <c r="G1120" s="2">
        <v>44869</v>
      </c>
      <c r="H1120" s="2" t="s">
        <v>36459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'Keerthi Store'!$E1121&gt;=50,"Senior",IF(E1121&gt;=30,"Adult","Teenager"))</f>
        <v>Adult</v>
      </c>
      <c r="G1121" s="2">
        <v>44869</v>
      </c>
      <c r="H1121" s="2" t="s">
        <v>36459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'Keerthi Store'!$E1122&gt;=50,"Senior",IF(E1122&gt;=30,"Adult","Teenager"))</f>
        <v>Teenager</v>
      </c>
      <c r="G1122" s="2">
        <v>44869</v>
      </c>
      <c r="H1122" s="2" t="s">
        <v>36459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'Keerthi Store'!$E1123&gt;=50,"Senior",IF(E1123&gt;=30,"Adult","Teenager"))</f>
        <v>Adult</v>
      </c>
      <c r="G1123" s="2">
        <v>44869</v>
      </c>
      <c r="H1123" s="2" t="s">
        <v>36459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'Keerthi Store'!$E1124&gt;=50,"Senior",IF(E1124&gt;=30,"Adult","Teenager"))</f>
        <v>Senior</v>
      </c>
      <c r="G1124" s="2">
        <v>44869</v>
      </c>
      <c r="H1124" s="2" t="s">
        <v>36459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'Keerthi Store'!$E1125&gt;=50,"Senior",IF(E1125&gt;=30,"Adult","Teenager"))</f>
        <v>Teenager</v>
      </c>
      <c r="G1125" s="2">
        <v>44869</v>
      </c>
      <c r="H1125" s="2" t="s">
        <v>36459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'Keerthi Store'!$E1126&gt;=50,"Senior",IF(E1126&gt;=30,"Adult","Teenager"))</f>
        <v>Adult</v>
      </c>
      <c r="G1126" s="2">
        <v>44869</v>
      </c>
      <c r="H1126" s="2" t="s">
        <v>36459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'Keerthi Store'!$E1127&gt;=50,"Senior",IF(E1127&gt;=30,"Adult","Teenager"))</f>
        <v>Teenager</v>
      </c>
      <c r="G1127" s="2">
        <v>44869</v>
      </c>
      <c r="H1127" s="2" t="s">
        <v>36459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'Keerthi Store'!$E1128&gt;=50,"Senior",IF(E1128&gt;=30,"Adult","Teenager"))</f>
        <v>Adult</v>
      </c>
      <c r="G1128" s="2">
        <v>44869</v>
      </c>
      <c r="H1128" s="2" t="s">
        <v>36459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'Keerthi Store'!$E1129&gt;=50,"Senior",IF(E1129&gt;=30,"Adult","Teenager"))</f>
        <v>Adult</v>
      </c>
      <c r="G1129" s="2">
        <v>44869</v>
      </c>
      <c r="H1129" s="2" t="s">
        <v>36459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'Keerthi Store'!$E1130&gt;=50,"Senior",IF(E1130&gt;=30,"Adult","Teenager"))</f>
        <v>Senior</v>
      </c>
      <c r="G1130" s="2">
        <v>44869</v>
      </c>
      <c r="H1130" s="2" t="s">
        <v>36459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'Keerthi Store'!$E1131&gt;=50,"Senior",IF(E1131&gt;=30,"Adult","Teenager"))</f>
        <v>Teenager</v>
      </c>
      <c r="G1131" s="2">
        <v>44869</v>
      </c>
      <c r="H1131" s="2" t="s">
        <v>36459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'Keerthi Store'!$E1132&gt;=50,"Senior",IF(E1132&gt;=30,"Adult","Teenager"))</f>
        <v>Senior</v>
      </c>
      <c r="G1132" s="2">
        <v>44869</v>
      </c>
      <c r="H1132" s="2" t="s">
        <v>36459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'Keerthi Store'!$E1133&gt;=50,"Senior",IF(E1133&gt;=30,"Adult","Teenager"))</f>
        <v>Teenager</v>
      </c>
      <c r="G1133" s="2">
        <v>44869</v>
      </c>
      <c r="H1133" s="2" t="s">
        <v>36459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'Keerthi Store'!$E1134&gt;=50,"Senior",IF(E1134&gt;=30,"Adult","Teenager"))</f>
        <v>Senior</v>
      </c>
      <c r="G1134" s="2">
        <v>44869</v>
      </c>
      <c r="H1134" s="2" t="s">
        <v>36459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'Keerthi Store'!$E1135&gt;=50,"Senior",IF(E1135&gt;=30,"Adult","Teenager"))</f>
        <v>Adult</v>
      </c>
      <c r="G1135" s="2">
        <v>44869</v>
      </c>
      <c r="H1135" s="2" t="s">
        <v>36459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'Keerthi Store'!$E1136&gt;=50,"Senior",IF(E1136&gt;=30,"Adult","Teenager"))</f>
        <v>Adult</v>
      </c>
      <c r="G1136" s="2">
        <v>44869</v>
      </c>
      <c r="H1136" s="2" t="s">
        <v>36459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'Keerthi Store'!$E1137&gt;=50,"Senior",IF(E1137&gt;=30,"Adult","Teenager"))</f>
        <v>Adult</v>
      </c>
      <c r="G1137" s="2">
        <v>44869</v>
      </c>
      <c r="H1137" s="2" t="s">
        <v>36459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'Keerthi Store'!$E1138&gt;=50,"Senior",IF(E1138&gt;=30,"Adult","Teenager"))</f>
        <v>Teenager</v>
      </c>
      <c r="G1138" s="2">
        <v>44869</v>
      </c>
      <c r="H1138" s="2" t="s">
        <v>36459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'Keerthi Store'!$E1139&gt;=50,"Senior",IF(E1139&gt;=30,"Adult","Teenager"))</f>
        <v>Senior</v>
      </c>
      <c r="G1139" s="2">
        <v>44869</v>
      </c>
      <c r="H1139" s="2" t="s">
        <v>36459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'Keerthi Store'!$E1140&gt;=50,"Senior",IF(E1140&gt;=30,"Adult","Teenager"))</f>
        <v>Adult</v>
      </c>
      <c r="G1140" s="2">
        <v>44869</v>
      </c>
      <c r="H1140" s="2" t="s">
        <v>36459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'Keerthi Store'!$E1141&gt;=50,"Senior",IF(E1141&gt;=30,"Adult","Teenager"))</f>
        <v>Senior</v>
      </c>
      <c r="G1141" s="2">
        <v>44869</v>
      </c>
      <c r="H1141" s="2" t="s">
        <v>36459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'Keerthi Store'!$E1142&gt;=50,"Senior",IF(E1142&gt;=30,"Adult","Teenager"))</f>
        <v>Adult</v>
      </c>
      <c r="G1142" s="2">
        <v>44869</v>
      </c>
      <c r="H1142" s="2" t="s">
        <v>36459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'Keerthi Store'!$E1143&gt;=50,"Senior",IF(E1143&gt;=30,"Adult","Teenager"))</f>
        <v>Adult</v>
      </c>
      <c r="G1143" s="2">
        <v>44869</v>
      </c>
      <c r="H1143" s="2" t="s">
        <v>36459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'Keerthi Store'!$E1144&gt;=50,"Senior",IF(E1144&gt;=30,"Adult","Teenager"))</f>
        <v>Adult</v>
      </c>
      <c r="G1144" s="2">
        <v>44869</v>
      </c>
      <c r="H1144" s="2" t="s">
        <v>36459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'Keerthi Store'!$E1145&gt;=50,"Senior",IF(E1145&gt;=30,"Adult","Teenager"))</f>
        <v>Adult</v>
      </c>
      <c r="G1145" s="2">
        <v>44869</v>
      </c>
      <c r="H1145" s="2" t="s">
        <v>36459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'Keerthi Store'!$E1146&gt;=50,"Senior",IF(E1146&gt;=30,"Adult","Teenager"))</f>
        <v>Senior</v>
      </c>
      <c r="G1146" s="2">
        <v>44869</v>
      </c>
      <c r="H1146" s="2" t="s">
        <v>36459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'Keerthi Store'!$E1147&gt;=50,"Senior",IF(E1147&gt;=30,"Adult","Teenager"))</f>
        <v>Senior</v>
      </c>
      <c r="G1147" s="2">
        <v>44869</v>
      </c>
      <c r="H1147" s="2" t="s">
        <v>36459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'Keerthi Store'!$E1148&gt;=50,"Senior",IF(E1148&gt;=30,"Adult","Teenager"))</f>
        <v>Adult</v>
      </c>
      <c r="G1148" s="2">
        <v>44869</v>
      </c>
      <c r="H1148" s="2" t="s">
        <v>36459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'Keerthi Store'!$E1149&gt;=50,"Senior",IF(E1149&gt;=30,"Adult","Teenager"))</f>
        <v>Senior</v>
      </c>
      <c r="G1149" s="2">
        <v>44869</v>
      </c>
      <c r="H1149" s="2" t="s">
        <v>36459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'Keerthi Store'!$E1150&gt;=50,"Senior",IF(E1150&gt;=30,"Adult","Teenager"))</f>
        <v>Adult</v>
      </c>
      <c r="G1150" s="2">
        <v>44869</v>
      </c>
      <c r="H1150" s="2" t="s">
        <v>36459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'Keerthi Store'!$E1151&gt;=50,"Senior",IF(E1151&gt;=30,"Adult","Teenager"))</f>
        <v>Teenager</v>
      </c>
      <c r="G1151" s="2">
        <v>44869</v>
      </c>
      <c r="H1151" s="2" t="s">
        <v>36459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'Keerthi Store'!$E1152&gt;=50,"Senior",IF(E1152&gt;=30,"Adult","Teenager"))</f>
        <v>Teenager</v>
      </c>
      <c r="G1152" s="2">
        <v>44869</v>
      </c>
      <c r="H1152" s="2" t="s">
        <v>36459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'Keerthi Store'!$E1153&gt;=50,"Senior",IF(E1153&gt;=30,"Adult","Teenager"))</f>
        <v>Senior</v>
      </c>
      <c r="G1153" s="2">
        <v>44869</v>
      </c>
      <c r="H1153" s="2" t="s">
        <v>36459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'Keerthi Store'!$E1154&gt;=50,"Senior",IF(E1154&gt;=30,"Adult","Teenager"))</f>
        <v>Teenager</v>
      </c>
      <c r="G1154" s="2">
        <v>44869</v>
      </c>
      <c r="H1154" s="2" t="s">
        <v>36459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'Keerthi Store'!$E1155&gt;=50,"Senior",IF(E1155&gt;=30,"Adult","Teenager"))</f>
        <v>Adult</v>
      </c>
      <c r="G1155" s="2">
        <v>44869</v>
      </c>
      <c r="H1155" s="2" t="s">
        <v>36459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'Keerthi Store'!$E1156&gt;=50,"Senior",IF(E1156&gt;=30,"Adult","Teenager"))</f>
        <v>Senior</v>
      </c>
      <c r="G1156" s="2">
        <v>44869</v>
      </c>
      <c r="H1156" s="2" t="s">
        <v>36459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'Keerthi Store'!$E1157&gt;=50,"Senior",IF(E1157&gt;=30,"Adult","Teenager"))</f>
        <v>Adult</v>
      </c>
      <c r="G1157" s="2">
        <v>44869</v>
      </c>
      <c r="H1157" s="2" t="s">
        <v>36459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'Keerthi Store'!$E1158&gt;=50,"Senior",IF(E1158&gt;=30,"Adult","Teenager"))</f>
        <v>Teenager</v>
      </c>
      <c r="G1158" s="2">
        <v>44869</v>
      </c>
      <c r="H1158" s="2" t="s">
        <v>36459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'Keerthi Store'!$E1159&gt;=50,"Senior",IF(E1159&gt;=30,"Adult","Teenager"))</f>
        <v>Teenager</v>
      </c>
      <c r="G1159" s="2">
        <v>44869</v>
      </c>
      <c r="H1159" s="2" t="s">
        <v>36459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'Keerthi Store'!$E1160&gt;=50,"Senior",IF(E1160&gt;=30,"Adult","Teenager"))</f>
        <v>Adult</v>
      </c>
      <c r="G1160" s="2">
        <v>44869</v>
      </c>
      <c r="H1160" s="2" t="s">
        <v>36459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'Keerthi Store'!$E1161&gt;=50,"Senior",IF(E1161&gt;=30,"Adult","Teenager"))</f>
        <v>Teenager</v>
      </c>
      <c r="G1161" s="2">
        <v>44869</v>
      </c>
      <c r="H1161" s="2" t="s">
        <v>36459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'Keerthi Store'!$E1162&gt;=50,"Senior",IF(E1162&gt;=30,"Adult","Teenager"))</f>
        <v>Adult</v>
      </c>
      <c r="G1162" s="2">
        <v>44869</v>
      </c>
      <c r="H1162" s="2" t="s">
        <v>36459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'Keerthi Store'!$E1163&gt;=50,"Senior",IF(E1163&gt;=30,"Adult","Teenager"))</f>
        <v>Adult</v>
      </c>
      <c r="G1163" s="2">
        <v>44869</v>
      </c>
      <c r="H1163" s="2" t="s">
        <v>36459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'Keerthi Store'!$E1164&gt;=50,"Senior",IF(E1164&gt;=30,"Adult","Teenager"))</f>
        <v>Teenager</v>
      </c>
      <c r="G1164" s="2">
        <v>44869</v>
      </c>
      <c r="H1164" s="2" t="s">
        <v>36459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'Keerthi Store'!$E1165&gt;=50,"Senior",IF(E1165&gt;=30,"Adult","Teenager"))</f>
        <v>Senior</v>
      </c>
      <c r="G1165" s="2">
        <v>44869</v>
      </c>
      <c r="H1165" s="2" t="s">
        <v>36459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'Keerthi Store'!$E1166&gt;=50,"Senior",IF(E1166&gt;=30,"Adult","Teenager"))</f>
        <v>Adult</v>
      </c>
      <c r="G1166" s="2">
        <v>44869</v>
      </c>
      <c r="H1166" s="2" t="s">
        <v>36459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'Keerthi Store'!$E1167&gt;=50,"Senior",IF(E1167&gt;=30,"Adult","Teenager"))</f>
        <v>Adult</v>
      </c>
      <c r="G1167" s="2">
        <v>44869</v>
      </c>
      <c r="H1167" s="2" t="s">
        <v>36459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'Keerthi Store'!$E1168&gt;=50,"Senior",IF(E1168&gt;=30,"Adult","Teenager"))</f>
        <v>Teenager</v>
      </c>
      <c r="G1168" s="2">
        <v>44869</v>
      </c>
      <c r="H1168" s="2" t="s">
        <v>36459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'Keerthi Store'!$E1169&gt;=50,"Senior",IF(E1169&gt;=30,"Adult","Teenager"))</f>
        <v>Adult</v>
      </c>
      <c r="G1169" s="2">
        <v>44869</v>
      </c>
      <c r="H1169" s="2" t="s">
        <v>36459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'Keerthi Store'!$E1170&gt;=50,"Senior",IF(E1170&gt;=30,"Adult","Teenager"))</f>
        <v>Teenager</v>
      </c>
      <c r="G1170" s="2">
        <v>44869</v>
      </c>
      <c r="H1170" s="2" t="s">
        <v>36459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'Keerthi Store'!$E1171&gt;=50,"Senior",IF(E1171&gt;=30,"Adult","Teenager"))</f>
        <v>Adult</v>
      </c>
      <c r="G1171" s="2">
        <v>44869</v>
      </c>
      <c r="H1171" s="2" t="s">
        <v>36459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'Keerthi Store'!$E1172&gt;=50,"Senior",IF(E1172&gt;=30,"Adult","Teenager"))</f>
        <v>Teenager</v>
      </c>
      <c r="G1172" s="2">
        <v>44869</v>
      </c>
      <c r="H1172" s="2" t="s">
        <v>36459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'Keerthi Store'!$E1173&gt;=50,"Senior",IF(E1173&gt;=30,"Adult","Teenager"))</f>
        <v>Teenager</v>
      </c>
      <c r="G1173" s="2">
        <v>44869</v>
      </c>
      <c r="H1173" s="2" t="s">
        <v>36459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'Keerthi Store'!$E1174&gt;=50,"Senior",IF(E1174&gt;=30,"Adult","Teenager"))</f>
        <v>Teenager</v>
      </c>
      <c r="G1174" s="2">
        <v>44869</v>
      </c>
      <c r="H1174" s="2" t="s">
        <v>36459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'Keerthi Store'!$E1175&gt;=50,"Senior",IF(E1175&gt;=30,"Adult","Teenager"))</f>
        <v>Teenager</v>
      </c>
      <c r="G1175" s="2">
        <v>44869</v>
      </c>
      <c r="H1175" s="2" t="s">
        <v>36459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'Keerthi Store'!$E1176&gt;=50,"Senior",IF(E1176&gt;=30,"Adult","Teenager"))</f>
        <v>Adult</v>
      </c>
      <c r="G1176" s="2">
        <v>44869</v>
      </c>
      <c r="H1176" s="2" t="s">
        <v>36459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'Keerthi Store'!$E1177&gt;=50,"Senior",IF(E1177&gt;=30,"Adult","Teenager"))</f>
        <v>Adult</v>
      </c>
      <c r="G1177" s="2">
        <v>44869</v>
      </c>
      <c r="H1177" s="2" t="s">
        <v>36459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'Keerthi Store'!$E1178&gt;=50,"Senior",IF(E1178&gt;=30,"Adult","Teenager"))</f>
        <v>Adult</v>
      </c>
      <c r="G1178" s="2">
        <v>44869</v>
      </c>
      <c r="H1178" s="2" t="s">
        <v>36459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'Keerthi Store'!$E1179&gt;=50,"Senior",IF(E1179&gt;=30,"Adult","Teenager"))</f>
        <v>Teenager</v>
      </c>
      <c r="G1179" s="2">
        <v>44869</v>
      </c>
      <c r="H1179" s="2" t="s">
        <v>36459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'Keerthi Store'!$E1180&gt;=50,"Senior",IF(E1180&gt;=30,"Adult","Teenager"))</f>
        <v>Senior</v>
      </c>
      <c r="G1180" s="2">
        <v>44869</v>
      </c>
      <c r="H1180" s="2" t="s">
        <v>36459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'Keerthi Store'!$E1181&gt;=50,"Senior",IF(E1181&gt;=30,"Adult","Teenager"))</f>
        <v>Teenager</v>
      </c>
      <c r="G1181" s="2">
        <v>44869</v>
      </c>
      <c r="H1181" s="2" t="s">
        <v>36459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'Keerthi Store'!$E1182&gt;=50,"Senior",IF(E1182&gt;=30,"Adult","Teenager"))</f>
        <v>Adult</v>
      </c>
      <c r="G1182" s="2">
        <v>44869</v>
      </c>
      <c r="H1182" s="2" t="s">
        <v>36459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'Keerthi Store'!$E1183&gt;=50,"Senior",IF(E1183&gt;=30,"Adult","Teenager"))</f>
        <v>Senior</v>
      </c>
      <c r="G1183" s="2">
        <v>44869</v>
      </c>
      <c r="H1183" s="2" t="s">
        <v>36459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'Keerthi Store'!$E1184&gt;=50,"Senior",IF(E1184&gt;=30,"Adult","Teenager"))</f>
        <v>Senior</v>
      </c>
      <c r="G1184" s="2">
        <v>44869</v>
      </c>
      <c r="H1184" s="2" t="s">
        <v>36459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'Keerthi Store'!$E1185&gt;=50,"Senior",IF(E1185&gt;=30,"Adult","Teenager"))</f>
        <v>Teenager</v>
      </c>
      <c r="G1185" s="2">
        <v>44869</v>
      </c>
      <c r="H1185" s="2" t="s">
        <v>36459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'Keerthi Store'!$E1186&gt;=50,"Senior",IF(E1186&gt;=30,"Adult","Teenager"))</f>
        <v>Teenager</v>
      </c>
      <c r="G1186" s="2">
        <v>44869</v>
      </c>
      <c r="H1186" s="2" t="s">
        <v>36459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'Keerthi Store'!$E1187&gt;=50,"Senior",IF(E1187&gt;=30,"Adult","Teenager"))</f>
        <v>Adult</v>
      </c>
      <c r="G1187" s="2">
        <v>44869</v>
      </c>
      <c r="H1187" s="2" t="s">
        <v>36459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'Keerthi Store'!$E1188&gt;=50,"Senior",IF(E1188&gt;=30,"Adult","Teenager"))</f>
        <v>Adult</v>
      </c>
      <c r="G1188" s="2">
        <v>44869</v>
      </c>
      <c r="H1188" s="2" t="s">
        <v>36459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'Keerthi Store'!$E1189&gt;=50,"Senior",IF(E1189&gt;=30,"Adult","Teenager"))</f>
        <v>Teenager</v>
      </c>
      <c r="G1189" s="2">
        <v>44869</v>
      </c>
      <c r="H1189" s="2" t="s">
        <v>36459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'Keerthi Store'!$E1190&gt;=50,"Senior",IF(E1190&gt;=30,"Adult","Teenager"))</f>
        <v>Adult</v>
      </c>
      <c r="G1190" s="2">
        <v>44869</v>
      </c>
      <c r="H1190" s="2" t="s">
        <v>36459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'Keerthi Store'!$E1191&gt;=50,"Senior",IF(E1191&gt;=30,"Adult","Teenager"))</f>
        <v>Adult</v>
      </c>
      <c r="G1191" s="2">
        <v>44869</v>
      </c>
      <c r="H1191" s="2" t="s">
        <v>36459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'Keerthi Store'!$E1192&gt;=50,"Senior",IF(E1192&gt;=30,"Adult","Teenager"))</f>
        <v>Teenager</v>
      </c>
      <c r="G1192" s="2">
        <v>44869</v>
      </c>
      <c r="H1192" s="2" t="s">
        <v>36459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'Keerthi Store'!$E1193&gt;=50,"Senior",IF(E1193&gt;=30,"Adult","Teenager"))</f>
        <v>Adult</v>
      </c>
      <c r="G1193" s="2">
        <v>44869</v>
      </c>
      <c r="H1193" s="2" t="s">
        <v>36459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'Keerthi Store'!$E1194&gt;=50,"Senior",IF(E1194&gt;=30,"Adult","Teenager"))</f>
        <v>Adult</v>
      </c>
      <c r="G1194" s="2">
        <v>44869</v>
      </c>
      <c r="H1194" s="2" t="s">
        <v>36459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'Keerthi Store'!$E1195&gt;=50,"Senior",IF(E1195&gt;=30,"Adult","Teenager"))</f>
        <v>Adult</v>
      </c>
      <c r="G1195" s="2">
        <v>44869</v>
      </c>
      <c r="H1195" s="2" t="s">
        <v>36459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'Keerthi Store'!$E1196&gt;=50,"Senior",IF(E1196&gt;=30,"Adult","Teenager"))</f>
        <v>Adult</v>
      </c>
      <c r="G1196" s="2">
        <v>44869</v>
      </c>
      <c r="H1196" s="2" t="s">
        <v>36459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'Keerthi Store'!$E1197&gt;=50,"Senior",IF(E1197&gt;=30,"Adult","Teenager"))</f>
        <v>Adult</v>
      </c>
      <c r="G1197" s="2">
        <v>44869</v>
      </c>
      <c r="H1197" s="2" t="s">
        <v>36459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'Keerthi Store'!$E1198&gt;=50,"Senior",IF(E1198&gt;=30,"Adult","Teenager"))</f>
        <v>Adult</v>
      </c>
      <c r="G1198" s="2">
        <v>44869</v>
      </c>
      <c r="H1198" s="2" t="s">
        <v>36459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'Keerthi Store'!$E1199&gt;=50,"Senior",IF(E1199&gt;=30,"Adult","Teenager"))</f>
        <v>Teenager</v>
      </c>
      <c r="G1199" s="2">
        <v>44869</v>
      </c>
      <c r="H1199" s="2" t="s">
        <v>36459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'Keerthi Store'!$E1200&gt;=50,"Senior",IF(E1200&gt;=30,"Adult","Teenager"))</f>
        <v>Adult</v>
      </c>
      <c r="G1200" s="2">
        <v>44869</v>
      </c>
      <c r="H1200" s="2" t="s">
        <v>36459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'Keerthi Store'!$E1201&gt;=50,"Senior",IF(E1201&gt;=30,"Adult","Teenager"))</f>
        <v>Adult</v>
      </c>
      <c r="G1201" s="2">
        <v>44869</v>
      </c>
      <c r="H1201" s="2" t="s">
        <v>36459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'Keerthi Store'!$E1202&gt;=50,"Senior",IF(E1202&gt;=30,"Adult","Teenager"))</f>
        <v>Teenager</v>
      </c>
      <c r="G1202" s="2">
        <v>44869</v>
      </c>
      <c r="H1202" s="2" t="s">
        <v>36459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'Keerthi Store'!$E1203&gt;=50,"Senior",IF(E1203&gt;=30,"Adult","Teenager"))</f>
        <v>Senior</v>
      </c>
      <c r="G1203" s="2">
        <v>44869</v>
      </c>
      <c r="H1203" s="2" t="s">
        <v>36459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'Keerthi Store'!$E1204&gt;=50,"Senior",IF(E1204&gt;=30,"Adult","Teenager"))</f>
        <v>Teenager</v>
      </c>
      <c r="G1204" s="2">
        <v>44869</v>
      </c>
      <c r="H1204" s="2" t="s">
        <v>36459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'Keerthi Store'!$E1205&gt;=50,"Senior",IF(E1205&gt;=30,"Adult","Teenager"))</f>
        <v>Adult</v>
      </c>
      <c r="G1205" s="2">
        <v>44869</v>
      </c>
      <c r="H1205" s="2" t="s">
        <v>36459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'Keerthi Store'!$E1206&gt;=50,"Senior",IF(E1206&gt;=30,"Adult","Teenager"))</f>
        <v>Senior</v>
      </c>
      <c r="G1206" s="2">
        <v>44869</v>
      </c>
      <c r="H1206" s="2" t="s">
        <v>36459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'Keerthi Store'!$E1207&gt;=50,"Senior",IF(E1207&gt;=30,"Adult","Teenager"))</f>
        <v>Teenager</v>
      </c>
      <c r="G1207" s="2">
        <v>44869</v>
      </c>
      <c r="H1207" s="2" t="s">
        <v>36459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'Keerthi Store'!$E1208&gt;=50,"Senior",IF(E1208&gt;=30,"Adult","Teenager"))</f>
        <v>Adult</v>
      </c>
      <c r="G1208" s="2">
        <v>44869</v>
      </c>
      <c r="H1208" s="2" t="s">
        <v>36459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'Keerthi Store'!$E1209&gt;=50,"Senior",IF(E1209&gt;=30,"Adult","Teenager"))</f>
        <v>Senior</v>
      </c>
      <c r="G1209" s="2">
        <v>44869</v>
      </c>
      <c r="H1209" s="2" t="s">
        <v>36459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'Keerthi Store'!$E1210&gt;=50,"Senior",IF(E1210&gt;=30,"Adult","Teenager"))</f>
        <v>Senior</v>
      </c>
      <c r="G1210" s="2">
        <v>44869</v>
      </c>
      <c r="H1210" s="2" t="s">
        <v>36459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'Keerthi Store'!$E1211&gt;=50,"Senior",IF(E1211&gt;=30,"Adult","Teenager"))</f>
        <v>Adult</v>
      </c>
      <c r="G1211" s="2">
        <v>44869</v>
      </c>
      <c r="H1211" s="2" t="s">
        <v>36459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'Keerthi Store'!$E1212&gt;=50,"Senior",IF(E1212&gt;=30,"Adult","Teenager"))</f>
        <v>Adult</v>
      </c>
      <c r="G1212" s="2">
        <v>44869</v>
      </c>
      <c r="H1212" s="2" t="s">
        <v>36459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'Keerthi Store'!$E1213&gt;=50,"Senior",IF(E1213&gt;=30,"Adult","Teenager"))</f>
        <v>Adult</v>
      </c>
      <c r="G1213" s="2">
        <v>44869</v>
      </c>
      <c r="H1213" s="2" t="s">
        <v>36459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'Keerthi Store'!$E1214&gt;=50,"Senior",IF(E1214&gt;=30,"Adult","Teenager"))</f>
        <v>Teenager</v>
      </c>
      <c r="G1214" s="2">
        <v>44869</v>
      </c>
      <c r="H1214" s="2" t="s">
        <v>36459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'Keerthi Store'!$E1215&gt;=50,"Senior",IF(E1215&gt;=30,"Adult","Teenager"))</f>
        <v>Adult</v>
      </c>
      <c r="G1215" s="2">
        <v>44869</v>
      </c>
      <c r="H1215" s="2" t="s">
        <v>36459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'Keerthi Store'!$E1216&gt;=50,"Senior",IF(E1216&gt;=30,"Adult","Teenager"))</f>
        <v>Adult</v>
      </c>
      <c r="G1216" s="2">
        <v>44869</v>
      </c>
      <c r="H1216" s="2" t="s">
        <v>36459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'Keerthi Store'!$E1217&gt;=50,"Senior",IF(E1217&gt;=30,"Adult","Teenager"))</f>
        <v>Adult</v>
      </c>
      <c r="G1217" s="2">
        <v>44869</v>
      </c>
      <c r="H1217" s="2" t="s">
        <v>36459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'Keerthi Store'!$E1218&gt;=50,"Senior",IF(E1218&gt;=30,"Adult","Teenager"))</f>
        <v>Adult</v>
      </c>
      <c r="G1218" s="2">
        <v>44869</v>
      </c>
      <c r="H1218" s="2" t="s">
        <v>36459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'Keerthi Store'!$E1219&gt;=50,"Senior",IF(E1219&gt;=30,"Adult","Teenager"))</f>
        <v>Teenager</v>
      </c>
      <c r="G1219" s="2">
        <v>44869</v>
      </c>
      <c r="H1219" s="2" t="s">
        <v>36459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'Keerthi Store'!$E1220&gt;=50,"Senior",IF(E1220&gt;=30,"Adult","Teenager"))</f>
        <v>Adult</v>
      </c>
      <c r="G1220" s="2">
        <v>44869</v>
      </c>
      <c r="H1220" s="2" t="s">
        <v>36459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'Keerthi Store'!$E1221&gt;=50,"Senior",IF(E1221&gt;=30,"Adult","Teenager"))</f>
        <v>Adult</v>
      </c>
      <c r="G1221" s="2">
        <v>44869</v>
      </c>
      <c r="H1221" s="2" t="s">
        <v>36459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'Keerthi Store'!$E1222&gt;=50,"Senior",IF(E1222&gt;=30,"Adult","Teenager"))</f>
        <v>Teenager</v>
      </c>
      <c r="G1222" s="2">
        <v>44869</v>
      </c>
      <c r="H1222" s="2" t="s">
        <v>36459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'Keerthi Store'!$E1223&gt;=50,"Senior",IF(E1223&gt;=30,"Adult","Teenager"))</f>
        <v>Teenager</v>
      </c>
      <c r="G1223" s="2">
        <v>44869</v>
      </c>
      <c r="H1223" s="2" t="s">
        <v>36459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'Keerthi Store'!$E1224&gt;=50,"Senior",IF(E1224&gt;=30,"Adult","Teenager"))</f>
        <v>Teenager</v>
      </c>
      <c r="G1224" s="2">
        <v>44869</v>
      </c>
      <c r="H1224" s="2" t="s">
        <v>36459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'Keerthi Store'!$E1225&gt;=50,"Senior",IF(E1225&gt;=30,"Adult","Teenager"))</f>
        <v>Teenager</v>
      </c>
      <c r="G1225" s="2">
        <v>44869</v>
      </c>
      <c r="H1225" s="2" t="s">
        <v>36459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'Keerthi Store'!$E1226&gt;=50,"Senior",IF(E1226&gt;=30,"Adult","Teenager"))</f>
        <v>Adult</v>
      </c>
      <c r="G1226" s="2">
        <v>44869</v>
      </c>
      <c r="H1226" s="2" t="s">
        <v>36459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'Keerthi Store'!$E1227&gt;=50,"Senior",IF(E1227&gt;=30,"Adult","Teenager"))</f>
        <v>Adult</v>
      </c>
      <c r="G1227" s="2">
        <v>44869</v>
      </c>
      <c r="H1227" s="2" t="s">
        <v>36459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'Keerthi Store'!$E1228&gt;=50,"Senior",IF(E1228&gt;=30,"Adult","Teenager"))</f>
        <v>Teenager</v>
      </c>
      <c r="G1228" s="2">
        <v>44869</v>
      </c>
      <c r="H1228" s="2" t="s">
        <v>36459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'Keerthi Store'!$E1229&gt;=50,"Senior",IF(E1229&gt;=30,"Adult","Teenager"))</f>
        <v>Adult</v>
      </c>
      <c r="G1229" s="2">
        <v>44869</v>
      </c>
      <c r="H1229" s="2" t="s">
        <v>36459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'Keerthi Store'!$E1230&gt;=50,"Senior",IF(E1230&gt;=30,"Adult","Teenager"))</f>
        <v>Adult</v>
      </c>
      <c r="G1230" s="2">
        <v>44869</v>
      </c>
      <c r="H1230" s="2" t="s">
        <v>36459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'Keerthi Store'!$E1231&gt;=50,"Senior",IF(E1231&gt;=30,"Adult","Teenager"))</f>
        <v>Adult</v>
      </c>
      <c r="G1231" s="2">
        <v>44869</v>
      </c>
      <c r="H1231" s="2" t="s">
        <v>36459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'Keerthi Store'!$E1232&gt;=50,"Senior",IF(E1232&gt;=30,"Adult","Teenager"))</f>
        <v>Teenager</v>
      </c>
      <c r="G1232" s="2">
        <v>44869</v>
      </c>
      <c r="H1232" s="2" t="s">
        <v>36459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'Keerthi Store'!$E1233&gt;=50,"Senior",IF(E1233&gt;=30,"Adult","Teenager"))</f>
        <v>Teenager</v>
      </c>
      <c r="G1233" s="2">
        <v>44869</v>
      </c>
      <c r="H1233" s="2" t="s">
        <v>36459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'Keerthi Store'!$E1234&gt;=50,"Senior",IF(E1234&gt;=30,"Adult","Teenager"))</f>
        <v>Adult</v>
      </c>
      <c r="G1234" s="2">
        <v>44869</v>
      </c>
      <c r="H1234" s="2" t="s">
        <v>36459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'Keerthi Store'!$E1235&gt;=50,"Senior",IF(E1235&gt;=30,"Adult","Teenager"))</f>
        <v>Adult</v>
      </c>
      <c r="G1235" s="2">
        <v>44869</v>
      </c>
      <c r="H1235" s="2" t="s">
        <v>36459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'Keerthi Store'!$E1236&gt;=50,"Senior",IF(E1236&gt;=30,"Adult","Teenager"))</f>
        <v>Adult</v>
      </c>
      <c r="G1236" s="2">
        <v>44869</v>
      </c>
      <c r="H1236" s="2" t="s">
        <v>36459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'Keerthi Store'!$E1237&gt;=50,"Senior",IF(E1237&gt;=30,"Adult","Teenager"))</f>
        <v>Teenager</v>
      </c>
      <c r="G1237" s="2">
        <v>44869</v>
      </c>
      <c r="H1237" s="2" t="s">
        <v>36459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'Keerthi Store'!$E1238&gt;=50,"Senior",IF(E1238&gt;=30,"Adult","Teenager"))</f>
        <v>Senior</v>
      </c>
      <c r="G1238" s="2">
        <v>44869</v>
      </c>
      <c r="H1238" s="2" t="s">
        <v>36459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'Keerthi Store'!$E1239&gt;=50,"Senior",IF(E1239&gt;=30,"Adult","Teenager"))</f>
        <v>Adult</v>
      </c>
      <c r="G1239" s="2">
        <v>44869</v>
      </c>
      <c r="H1239" s="2" t="s">
        <v>36459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'Keerthi Store'!$E1240&gt;=50,"Senior",IF(E1240&gt;=30,"Adult","Teenager"))</f>
        <v>Adult</v>
      </c>
      <c r="G1240" s="2">
        <v>44869</v>
      </c>
      <c r="H1240" s="2" t="s">
        <v>36459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'Keerthi Store'!$E1241&gt;=50,"Senior",IF(E1241&gt;=30,"Adult","Teenager"))</f>
        <v>Adult</v>
      </c>
      <c r="G1241" s="2">
        <v>44869</v>
      </c>
      <c r="H1241" s="2" t="s">
        <v>36459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'Keerthi Store'!$E1242&gt;=50,"Senior",IF(E1242&gt;=30,"Adult","Teenager"))</f>
        <v>Adult</v>
      </c>
      <c r="G1242" s="2">
        <v>44869</v>
      </c>
      <c r="H1242" s="2" t="s">
        <v>36459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'Keerthi Store'!$E1243&gt;=50,"Senior",IF(E1243&gt;=30,"Adult","Teenager"))</f>
        <v>Senior</v>
      </c>
      <c r="G1243" s="2">
        <v>44869</v>
      </c>
      <c r="H1243" s="2" t="s">
        <v>36459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'Keerthi Store'!$E1244&gt;=50,"Senior",IF(E1244&gt;=30,"Adult","Teenager"))</f>
        <v>Teenager</v>
      </c>
      <c r="G1244" s="2">
        <v>44869</v>
      </c>
      <c r="H1244" s="2" t="s">
        <v>36459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'Keerthi Store'!$E1245&gt;=50,"Senior",IF(E1245&gt;=30,"Adult","Teenager"))</f>
        <v>Adult</v>
      </c>
      <c r="G1245" s="2">
        <v>44869</v>
      </c>
      <c r="H1245" s="2" t="s">
        <v>36459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'Keerthi Store'!$E1246&gt;=50,"Senior",IF(E1246&gt;=30,"Adult","Teenager"))</f>
        <v>Senior</v>
      </c>
      <c r="G1246" s="2">
        <v>44869</v>
      </c>
      <c r="H1246" s="2" t="s">
        <v>36459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'Keerthi Store'!$E1247&gt;=50,"Senior",IF(E1247&gt;=30,"Adult","Teenager"))</f>
        <v>Adult</v>
      </c>
      <c r="G1247" s="2">
        <v>44869</v>
      </c>
      <c r="H1247" s="2" t="s">
        <v>36459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'Keerthi Store'!$E1248&gt;=50,"Senior",IF(E1248&gt;=30,"Adult","Teenager"))</f>
        <v>Senior</v>
      </c>
      <c r="G1248" s="2">
        <v>44869</v>
      </c>
      <c r="H1248" s="2" t="s">
        <v>36459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'Keerthi Store'!$E1249&gt;=50,"Senior",IF(E1249&gt;=30,"Adult","Teenager"))</f>
        <v>Teenager</v>
      </c>
      <c r="G1249" s="2">
        <v>44869</v>
      </c>
      <c r="H1249" s="2" t="s">
        <v>36459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'Keerthi Store'!$E1250&gt;=50,"Senior",IF(E1250&gt;=30,"Adult","Teenager"))</f>
        <v>Adult</v>
      </c>
      <c r="G1250" s="2">
        <v>44869</v>
      </c>
      <c r="H1250" s="2" t="s">
        <v>36459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'Keerthi Store'!$E1251&gt;=50,"Senior",IF(E1251&gt;=30,"Adult","Teenager"))</f>
        <v>Senior</v>
      </c>
      <c r="G1251" s="2">
        <v>44869</v>
      </c>
      <c r="H1251" s="2" t="s">
        <v>36459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'Keerthi Store'!$E1252&gt;=50,"Senior",IF(E1252&gt;=30,"Adult","Teenager"))</f>
        <v>Senior</v>
      </c>
      <c r="G1252" s="2">
        <v>44869</v>
      </c>
      <c r="H1252" s="2" t="s">
        <v>36459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'Keerthi Store'!$E1253&gt;=50,"Senior",IF(E1253&gt;=30,"Adult","Teenager"))</f>
        <v>Teenager</v>
      </c>
      <c r="G1253" s="2">
        <v>44869</v>
      </c>
      <c r="H1253" s="2" t="s">
        <v>36459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'Keerthi Store'!$E1254&gt;=50,"Senior",IF(E1254&gt;=30,"Adult","Teenager"))</f>
        <v>Adult</v>
      </c>
      <c r="G1254" s="2">
        <v>44869</v>
      </c>
      <c r="H1254" s="2" t="s">
        <v>36459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'Keerthi Store'!$E1255&gt;=50,"Senior",IF(E1255&gt;=30,"Adult","Teenager"))</f>
        <v>Teenager</v>
      </c>
      <c r="G1255" s="2">
        <v>44869</v>
      </c>
      <c r="H1255" s="2" t="s">
        <v>36459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'Keerthi Store'!$E1256&gt;=50,"Senior",IF(E1256&gt;=30,"Adult","Teenager"))</f>
        <v>Adult</v>
      </c>
      <c r="G1256" s="2">
        <v>44869</v>
      </c>
      <c r="H1256" s="2" t="s">
        <v>36459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'Keerthi Store'!$E1257&gt;=50,"Senior",IF(E1257&gt;=30,"Adult","Teenager"))</f>
        <v>Teenager</v>
      </c>
      <c r="G1257" s="2">
        <v>44869</v>
      </c>
      <c r="H1257" s="2" t="s">
        <v>36459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'Keerthi Store'!$E1258&gt;=50,"Senior",IF(E1258&gt;=30,"Adult","Teenager"))</f>
        <v>Teenager</v>
      </c>
      <c r="G1258" s="2">
        <v>44869</v>
      </c>
      <c r="H1258" s="2" t="s">
        <v>36459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'Keerthi Store'!$E1259&gt;=50,"Senior",IF(E1259&gt;=30,"Adult","Teenager"))</f>
        <v>Adult</v>
      </c>
      <c r="G1259" s="2">
        <v>44869</v>
      </c>
      <c r="H1259" s="2" t="s">
        <v>36459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'Keerthi Store'!$E1260&gt;=50,"Senior",IF(E1260&gt;=30,"Adult","Teenager"))</f>
        <v>Adult</v>
      </c>
      <c r="G1260" s="2">
        <v>44869</v>
      </c>
      <c r="H1260" s="2" t="s">
        <v>36459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'Keerthi Store'!$E1261&gt;=50,"Senior",IF(E1261&gt;=30,"Adult","Teenager"))</f>
        <v>Teenager</v>
      </c>
      <c r="G1261" s="2">
        <v>44869</v>
      </c>
      <c r="H1261" s="2" t="s">
        <v>36459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'Keerthi Store'!$E1262&gt;=50,"Senior",IF(E1262&gt;=30,"Adult","Teenager"))</f>
        <v>Adult</v>
      </c>
      <c r="G1262" s="2">
        <v>44869</v>
      </c>
      <c r="H1262" s="2" t="s">
        <v>36459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'Keerthi Store'!$E1263&gt;=50,"Senior",IF(E1263&gt;=30,"Adult","Teenager"))</f>
        <v>Adult</v>
      </c>
      <c r="G1263" s="2">
        <v>44869</v>
      </c>
      <c r="H1263" s="2" t="s">
        <v>36459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'Keerthi Store'!$E1264&gt;=50,"Senior",IF(E1264&gt;=30,"Adult","Teenager"))</f>
        <v>Adult</v>
      </c>
      <c r="G1264" s="2">
        <v>44869</v>
      </c>
      <c r="H1264" s="2" t="s">
        <v>36459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'Keerthi Store'!$E1265&gt;=50,"Senior",IF(E1265&gt;=30,"Adult","Teenager"))</f>
        <v>Teenager</v>
      </c>
      <c r="G1265" s="2">
        <v>44869</v>
      </c>
      <c r="H1265" s="2" t="s">
        <v>36459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'Keerthi Store'!$E1266&gt;=50,"Senior",IF(E1266&gt;=30,"Adult","Teenager"))</f>
        <v>Senior</v>
      </c>
      <c r="G1266" s="2">
        <v>44869</v>
      </c>
      <c r="H1266" s="2" t="s">
        <v>36459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'Keerthi Store'!$E1267&gt;=50,"Senior",IF(E1267&gt;=30,"Adult","Teenager"))</f>
        <v>Adult</v>
      </c>
      <c r="G1267" s="2">
        <v>44869</v>
      </c>
      <c r="H1267" s="2" t="s">
        <v>36459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'Keerthi Store'!$E1268&gt;=50,"Senior",IF(E1268&gt;=30,"Adult","Teenager"))</f>
        <v>Teenager</v>
      </c>
      <c r="G1268" s="2">
        <v>44869</v>
      </c>
      <c r="H1268" s="2" t="s">
        <v>36459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'Keerthi Store'!$E1269&gt;=50,"Senior",IF(E1269&gt;=30,"Adult","Teenager"))</f>
        <v>Teenager</v>
      </c>
      <c r="G1269" s="2">
        <v>44869</v>
      </c>
      <c r="H1269" s="2" t="s">
        <v>36459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'Keerthi Store'!$E1270&gt;=50,"Senior",IF(E1270&gt;=30,"Adult","Teenager"))</f>
        <v>Senior</v>
      </c>
      <c r="G1270" s="2">
        <v>44869</v>
      </c>
      <c r="H1270" s="2" t="s">
        <v>36459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'Keerthi Store'!$E1271&gt;=50,"Senior",IF(E1271&gt;=30,"Adult","Teenager"))</f>
        <v>Adult</v>
      </c>
      <c r="G1271" s="2">
        <v>44869</v>
      </c>
      <c r="H1271" s="2" t="s">
        <v>36459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'Keerthi Store'!$E1272&gt;=50,"Senior",IF(E1272&gt;=30,"Adult","Teenager"))</f>
        <v>Adult</v>
      </c>
      <c r="G1272" s="2">
        <v>44869</v>
      </c>
      <c r="H1272" s="2" t="s">
        <v>36459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'Keerthi Store'!$E1273&gt;=50,"Senior",IF(E1273&gt;=30,"Adult","Teenager"))</f>
        <v>Adult</v>
      </c>
      <c r="G1273" s="2">
        <v>44869</v>
      </c>
      <c r="H1273" s="2" t="s">
        <v>36459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'Keerthi Store'!$E1274&gt;=50,"Senior",IF(E1274&gt;=30,"Adult","Teenager"))</f>
        <v>Senior</v>
      </c>
      <c r="G1274" s="2">
        <v>44869</v>
      </c>
      <c r="H1274" s="2" t="s">
        <v>36459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'Keerthi Store'!$E1275&gt;=50,"Senior",IF(E1275&gt;=30,"Adult","Teenager"))</f>
        <v>Teenager</v>
      </c>
      <c r="G1275" s="2">
        <v>44869</v>
      </c>
      <c r="H1275" s="2" t="s">
        <v>36459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'Keerthi Store'!$E1276&gt;=50,"Senior",IF(E1276&gt;=30,"Adult","Teenager"))</f>
        <v>Adult</v>
      </c>
      <c r="G1276" s="2">
        <v>44869</v>
      </c>
      <c r="H1276" s="2" t="s">
        <v>36459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'Keerthi Store'!$E1277&gt;=50,"Senior",IF(E1277&gt;=30,"Adult","Teenager"))</f>
        <v>Adult</v>
      </c>
      <c r="G1277" s="2">
        <v>44869</v>
      </c>
      <c r="H1277" s="2" t="s">
        <v>36459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'Keerthi Store'!$E1278&gt;=50,"Senior",IF(E1278&gt;=30,"Adult","Teenager"))</f>
        <v>Adult</v>
      </c>
      <c r="G1278" s="2">
        <v>44869</v>
      </c>
      <c r="H1278" s="2" t="s">
        <v>36459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'Keerthi Store'!$E1279&gt;=50,"Senior",IF(E1279&gt;=30,"Adult","Teenager"))</f>
        <v>Adult</v>
      </c>
      <c r="G1279" s="2">
        <v>44869</v>
      </c>
      <c r="H1279" s="2" t="s">
        <v>36459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'Keerthi Store'!$E1280&gt;=50,"Senior",IF(E1280&gt;=30,"Adult","Teenager"))</f>
        <v>Senior</v>
      </c>
      <c r="G1280" s="2">
        <v>44869</v>
      </c>
      <c r="H1280" s="2" t="s">
        <v>36459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'Keerthi Store'!$E1281&gt;=50,"Senior",IF(E1281&gt;=30,"Adult","Teenager"))</f>
        <v>Teenager</v>
      </c>
      <c r="G1281" s="2">
        <v>44869</v>
      </c>
      <c r="H1281" s="2" t="s">
        <v>36459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'Keerthi Store'!$E1282&gt;=50,"Senior",IF(E1282&gt;=30,"Adult","Teenager"))</f>
        <v>Adult</v>
      </c>
      <c r="G1282" s="2">
        <v>44869</v>
      </c>
      <c r="H1282" s="2" t="s">
        <v>36459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'Keerthi Store'!$E1283&gt;=50,"Senior",IF(E1283&gt;=30,"Adult","Teenager"))</f>
        <v>Teenager</v>
      </c>
      <c r="G1283" s="2">
        <v>44869</v>
      </c>
      <c r="H1283" s="2" t="s">
        <v>36459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'Keerthi Store'!$E1284&gt;=50,"Senior",IF(E1284&gt;=30,"Adult","Teenager"))</f>
        <v>Teenager</v>
      </c>
      <c r="G1284" s="2">
        <v>44869</v>
      </c>
      <c r="H1284" s="2" t="s">
        <v>36459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'Keerthi Store'!$E1285&gt;=50,"Senior",IF(E1285&gt;=30,"Adult","Teenager"))</f>
        <v>Senior</v>
      </c>
      <c r="G1285" s="2">
        <v>44869</v>
      </c>
      <c r="H1285" s="2" t="s">
        <v>36459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'Keerthi Store'!$E1286&gt;=50,"Senior",IF(E1286&gt;=30,"Adult","Teenager"))</f>
        <v>Teenager</v>
      </c>
      <c r="G1286" s="2">
        <v>44869</v>
      </c>
      <c r="H1286" s="2" t="s">
        <v>36459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'Keerthi Store'!$E1287&gt;=50,"Senior",IF(E1287&gt;=30,"Adult","Teenager"))</f>
        <v>Teenager</v>
      </c>
      <c r="G1287" s="2">
        <v>44869</v>
      </c>
      <c r="H1287" s="2" t="s">
        <v>36459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'Keerthi Store'!$E1288&gt;=50,"Senior",IF(E1288&gt;=30,"Adult","Teenager"))</f>
        <v>Teenager</v>
      </c>
      <c r="G1288" s="2">
        <v>44869</v>
      </c>
      <c r="H1288" s="2" t="s">
        <v>36459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'Keerthi Store'!$E1289&gt;=50,"Senior",IF(E1289&gt;=30,"Adult","Teenager"))</f>
        <v>Teenager</v>
      </c>
      <c r="G1289" s="2">
        <v>44869</v>
      </c>
      <c r="H1289" s="2" t="s">
        <v>36459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'Keerthi Store'!$E1290&gt;=50,"Senior",IF(E1290&gt;=30,"Adult","Teenager"))</f>
        <v>Senior</v>
      </c>
      <c r="G1290" s="2">
        <v>44869</v>
      </c>
      <c r="H1290" s="2" t="s">
        <v>36459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'Keerthi Store'!$E1291&gt;=50,"Senior",IF(E1291&gt;=30,"Adult","Teenager"))</f>
        <v>Adult</v>
      </c>
      <c r="G1291" s="2">
        <v>44869</v>
      </c>
      <c r="H1291" s="2" t="s">
        <v>36459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'Keerthi Store'!$E1292&gt;=50,"Senior",IF(E1292&gt;=30,"Adult","Teenager"))</f>
        <v>Senior</v>
      </c>
      <c r="G1292" s="2">
        <v>44869</v>
      </c>
      <c r="H1292" s="2" t="s">
        <v>36459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'Keerthi Store'!$E1293&gt;=50,"Senior",IF(E1293&gt;=30,"Adult","Teenager"))</f>
        <v>Teenager</v>
      </c>
      <c r="G1293" s="2">
        <v>44869</v>
      </c>
      <c r="H1293" s="2" t="s">
        <v>36459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'Keerthi Store'!$E1294&gt;=50,"Senior",IF(E1294&gt;=30,"Adult","Teenager"))</f>
        <v>Senior</v>
      </c>
      <c r="G1294" s="2">
        <v>44869</v>
      </c>
      <c r="H1294" s="2" t="s">
        <v>36459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'Keerthi Store'!$E1295&gt;=50,"Senior",IF(E1295&gt;=30,"Adult","Teenager"))</f>
        <v>Adult</v>
      </c>
      <c r="G1295" s="2">
        <v>44869</v>
      </c>
      <c r="H1295" s="2" t="s">
        <v>36459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'Keerthi Store'!$E1296&gt;=50,"Senior",IF(E1296&gt;=30,"Adult","Teenager"))</f>
        <v>Adult</v>
      </c>
      <c r="G1296" s="2">
        <v>44869</v>
      </c>
      <c r="H1296" s="2" t="s">
        <v>36459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'Keerthi Store'!$E1297&gt;=50,"Senior",IF(E1297&gt;=30,"Adult","Teenager"))</f>
        <v>Senior</v>
      </c>
      <c r="G1297" s="2">
        <v>44869</v>
      </c>
      <c r="H1297" s="2" t="s">
        <v>36459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'Keerthi Store'!$E1298&gt;=50,"Senior",IF(E1298&gt;=30,"Adult","Teenager"))</f>
        <v>Adult</v>
      </c>
      <c r="G1298" s="2">
        <v>44869</v>
      </c>
      <c r="H1298" s="2" t="s">
        <v>36459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'Keerthi Store'!$E1299&gt;=50,"Senior",IF(E1299&gt;=30,"Adult","Teenager"))</f>
        <v>Teenager</v>
      </c>
      <c r="G1299" s="2">
        <v>44869</v>
      </c>
      <c r="H1299" s="2" t="s">
        <v>36459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'Keerthi Store'!$E1300&gt;=50,"Senior",IF(E1300&gt;=30,"Adult","Teenager"))</f>
        <v>Senior</v>
      </c>
      <c r="G1300" s="2">
        <v>44869</v>
      </c>
      <c r="H1300" s="2" t="s">
        <v>36459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'Keerthi Store'!$E1301&gt;=50,"Senior",IF(E1301&gt;=30,"Adult","Teenager"))</f>
        <v>Adult</v>
      </c>
      <c r="G1301" s="2">
        <v>44869</v>
      </c>
      <c r="H1301" s="2" t="s">
        <v>36459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'Keerthi Store'!$E1302&gt;=50,"Senior",IF(E1302&gt;=30,"Adult","Teenager"))</f>
        <v>Senior</v>
      </c>
      <c r="G1302" s="2">
        <v>44869</v>
      </c>
      <c r="H1302" s="2" t="s">
        <v>36459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'Keerthi Store'!$E1303&gt;=50,"Senior",IF(E1303&gt;=30,"Adult","Teenager"))</f>
        <v>Teenager</v>
      </c>
      <c r="G1303" s="2">
        <v>44869</v>
      </c>
      <c r="H1303" s="2" t="s">
        <v>36459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'Keerthi Store'!$E1304&gt;=50,"Senior",IF(E1304&gt;=30,"Adult","Teenager"))</f>
        <v>Teenager</v>
      </c>
      <c r="G1304" s="2">
        <v>44869</v>
      </c>
      <c r="H1304" s="2" t="s">
        <v>36459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'Keerthi Store'!$E1305&gt;=50,"Senior",IF(E1305&gt;=30,"Adult","Teenager"))</f>
        <v>Adult</v>
      </c>
      <c r="G1305" s="2">
        <v>44869</v>
      </c>
      <c r="H1305" s="2" t="s">
        <v>36459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'Keerthi Store'!$E1306&gt;=50,"Senior",IF(E1306&gt;=30,"Adult","Teenager"))</f>
        <v>Adult</v>
      </c>
      <c r="G1306" s="2">
        <v>44869</v>
      </c>
      <c r="H1306" s="2" t="s">
        <v>36459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'Keerthi Store'!$E1307&gt;=50,"Senior",IF(E1307&gt;=30,"Adult","Teenager"))</f>
        <v>Adult</v>
      </c>
      <c r="G1307" s="2">
        <v>44869</v>
      </c>
      <c r="H1307" s="2" t="s">
        <v>36459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'Keerthi Store'!$E1308&gt;=50,"Senior",IF(E1308&gt;=30,"Adult","Teenager"))</f>
        <v>Senior</v>
      </c>
      <c r="G1308" s="2">
        <v>44869</v>
      </c>
      <c r="H1308" s="2" t="s">
        <v>36459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'Keerthi Store'!$E1309&gt;=50,"Senior",IF(E1309&gt;=30,"Adult","Teenager"))</f>
        <v>Teenager</v>
      </c>
      <c r="G1309" s="2">
        <v>44869</v>
      </c>
      <c r="H1309" s="2" t="s">
        <v>36459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'Keerthi Store'!$E1310&gt;=50,"Senior",IF(E1310&gt;=30,"Adult","Teenager"))</f>
        <v>Adult</v>
      </c>
      <c r="G1310" s="2">
        <v>44869</v>
      </c>
      <c r="H1310" s="2" t="s">
        <v>36459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'Keerthi Store'!$E1311&gt;=50,"Senior",IF(E1311&gt;=30,"Adult","Teenager"))</f>
        <v>Teenager</v>
      </c>
      <c r="G1311" s="2">
        <v>44869</v>
      </c>
      <c r="H1311" s="2" t="s">
        <v>36459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'Keerthi Store'!$E1312&gt;=50,"Senior",IF(E1312&gt;=30,"Adult","Teenager"))</f>
        <v>Teenager</v>
      </c>
      <c r="G1312" s="2">
        <v>44869</v>
      </c>
      <c r="H1312" s="2" t="s">
        <v>36459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'Keerthi Store'!$E1313&gt;=50,"Senior",IF(E1313&gt;=30,"Adult","Teenager"))</f>
        <v>Adult</v>
      </c>
      <c r="G1313" s="2">
        <v>44869</v>
      </c>
      <c r="H1313" s="2" t="s">
        <v>36459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'Keerthi Store'!$E1314&gt;=50,"Senior",IF(E1314&gt;=30,"Adult","Teenager"))</f>
        <v>Teenager</v>
      </c>
      <c r="G1314" s="2">
        <v>44869</v>
      </c>
      <c r="H1314" s="2" t="s">
        <v>36459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'Keerthi Store'!$E1315&gt;=50,"Senior",IF(E1315&gt;=30,"Adult","Teenager"))</f>
        <v>Adult</v>
      </c>
      <c r="G1315" s="2">
        <v>44869</v>
      </c>
      <c r="H1315" s="2" t="s">
        <v>36459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'Keerthi Store'!$E1316&gt;=50,"Senior",IF(E1316&gt;=30,"Adult","Teenager"))</f>
        <v>Adult</v>
      </c>
      <c r="G1316" s="2">
        <v>44869</v>
      </c>
      <c r="H1316" s="2" t="s">
        <v>36459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'Keerthi Store'!$E1317&gt;=50,"Senior",IF(E1317&gt;=30,"Adult","Teenager"))</f>
        <v>Adult</v>
      </c>
      <c r="G1317" s="2">
        <v>44869</v>
      </c>
      <c r="H1317" s="2" t="s">
        <v>36459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'Keerthi Store'!$E1318&gt;=50,"Senior",IF(E1318&gt;=30,"Adult","Teenager"))</f>
        <v>Senior</v>
      </c>
      <c r="G1318" s="2">
        <v>44869</v>
      </c>
      <c r="H1318" s="2" t="s">
        <v>36459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'Keerthi Store'!$E1319&gt;=50,"Senior",IF(E1319&gt;=30,"Adult","Teenager"))</f>
        <v>Teenager</v>
      </c>
      <c r="G1319" s="2">
        <v>44869</v>
      </c>
      <c r="H1319" s="2" t="s">
        <v>36459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'Keerthi Store'!$E1320&gt;=50,"Senior",IF(E1320&gt;=30,"Adult","Teenager"))</f>
        <v>Teenager</v>
      </c>
      <c r="G1320" s="2">
        <v>44869</v>
      </c>
      <c r="H1320" s="2" t="s">
        <v>36459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'Keerthi Store'!$E1321&gt;=50,"Senior",IF(E1321&gt;=30,"Adult","Teenager"))</f>
        <v>Adult</v>
      </c>
      <c r="G1321" s="2">
        <v>44869</v>
      </c>
      <c r="H1321" s="2" t="s">
        <v>36459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'Keerthi Store'!$E1322&gt;=50,"Senior",IF(E1322&gt;=30,"Adult","Teenager"))</f>
        <v>Adult</v>
      </c>
      <c r="G1322" s="2">
        <v>44869</v>
      </c>
      <c r="H1322" s="2" t="s">
        <v>36459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'Keerthi Store'!$E1323&gt;=50,"Senior",IF(E1323&gt;=30,"Adult","Teenager"))</f>
        <v>Adult</v>
      </c>
      <c r="G1323" s="2">
        <v>44869</v>
      </c>
      <c r="H1323" s="2" t="s">
        <v>36459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'Keerthi Store'!$E1324&gt;=50,"Senior",IF(E1324&gt;=30,"Adult","Teenager"))</f>
        <v>Teenager</v>
      </c>
      <c r="G1324" s="2">
        <v>44869</v>
      </c>
      <c r="H1324" s="2" t="s">
        <v>36459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'Keerthi Store'!$E1325&gt;=50,"Senior",IF(E1325&gt;=30,"Adult","Teenager"))</f>
        <v>Senior</v>
      </c>
      <c r="G1325" s="2">
        <v>44869</v>
      </c>
      <c r="H1325" s="2" t="s">
        <v>36459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'Keerthi Store'!$E1326&gt;=50,"Senior",IF(E1326&gt;=30,"Adult","Teenager"))</f>
        <v>Senior</v>
      </c>
      <c r="G1326" s="2">
        <v>44869</v>
      </c>
      <c r="H1326" s="2" t="s">
        <v>36459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'Keerthi Store'!$E1327&gt;=50,"Senior",IF(E1327&gt;=30,"Adult","Teenager"))</f>
        <v>Adult</v>
      </c>
      <c r="G1327" s="2">
        <v>44869</v>
      </c>
      <c r="H1327" s="2" t="s">
        <v>36459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'Keerthi Store'!$E1328&gt;=50,"Senior",IF(E1328&gt;=30,"Adult","Teenager"))</f>
        <v>Teenager</v>
      </c>
      <c r="G1328" s="2">
        <v>44869</v>
      </c>
      <c r="H1328" s="2" t="s">
        <v>36459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'Keerthi Store'!$E1329&gt;=50,"Senior",IF(E1329&gt;=30,"Adult","Teenager"))</f>
        <v>Adult</v>
      </c>
      <c r="G1329" s="2">
        <v>44869</v>
      </c>
      <c r="H1329" s="2" t="s">
        <v>36459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'Keerthi Store'!$E1330&gt;=50,"Senior",IF(E1330&gt;=30,"Adult","Teenager"))</f>
        <v>Adult</v>
      </c>
      <c r="G1330" s="2">
        <v>44869</v>
      </c>
      <c r="H1330" s="2" t="s">
        <v>36459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'Keerthi Store'!$E1331&gt;=50,"Senior",IF(E1331&gt;=30,"Adult","Teenager"))</f>
        <v>Adult</v>
      </c>
      <c r="G1331" s="2">
        <v>44869</v>
      </c>
      <c r="H1331" s="2" t="s">
        <v>36459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'Keerthi Store'!$E1332&gt;=50,"Senior",IF(E1332&gt;=30,"Adult","Teenager"))</f>
        <v>Teenager</v>
      </c>
      <c r="G1332" s="2">
        <v>44869</v>
      </c>
      <c r="H1332" s="2" t="s">
        <v>36459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'Keerthi Store'!$E1333&gt;=50,"Senior",IF(E1333&gt;=30,"Adult","Teenager"))</f>
        <v>Teenager</v>
      </c>
      <c r="G1333" s="2">
        <v>44869</v>
      </c>
      <c r="H1333" s="2" t="s">
        <v>36459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'Keerthi Store'!$E1334&gt;=50,"Senior",IF(E1334&gt;=30,"Adult","Teenager"))</f>
        <v>Adult</v>
      </c>
      <c r="G1334" s="2">
        <v>44869</v>
      </c>
      <c r="H1334" s="2" t="s">
        <v>36459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'Keerthi Store'!$E1335&gt;=50,"Senior",IF(E1335&gt;=30,"Adult","Teenager"))</f>
        <v>Senior</v>
      </c>
      <c r="G1335" s="2">
        <v>44869</v>
      </c>
      <c r="H1335" s="2" t="s">
        <v>36459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'Keerthi Store'!$E1336&gt;=50,"Senior",IF(E1336&gt;=30,"Adult","Teenager"))</f>
        <v>Adult</v>
      </c>
      <c r="G1336" s="2">
        <v>44869</v>
      </c>
      <c r="H1336" s="2" t="s">
        <v>36459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'Keerthi Store'!$E1337&gt;=50,"Senior",IF(E1337&gt;=30,"Adult","Teenager"))</f>
        <v>Adult</v>
      </c>
      <c r="G1337" s="2">
        <v>44869</v>
      </c>
      <c r="H1337" s="2" t="s">
        <v>36459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'Keerthi Store'!$E1338&gt;=50,"Senior",IF(E1338&gt;=30,"Adult","Teenager"))</f>
        <v>Teenager</v>
      </c>
      <c r="G1338" s="2">
        <v>44869</v>
      </c>
      <c r="H1338" s="2" t="s">
        <v>36459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'Keerthi Store'!$E1339&gt;=50,"Senior",IF(E1339&gt;=30,"Adult","Teenager"))</f>
        <v>Adult</v>
      </c>
      <c r="G1339" s="2">
        <v>44869</v>
      </c>
      <c r="H1339" s="2" t="s">
        <v>36459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'Keerthi Store'!$E1340&gt;=50,"Senior",IF(E1340&gt;=30,"Adult","Teenager"))</f>
        <v>Adult</v>
      </c>
      <c r="G1340" s="2">
        <v>44869</v>
      </c>
      <c r="H1340" s="2" t="s">
        <v>36459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'Keerthi Store'!$E1341&gt;=50,"Senior",IF(E1341&gt;=30,"Adult","Teenager"))</f>
        <v>Adult</v>
      </c>
      <c r="G1341" s="2">
        <v>44869</v>
      </c>
      <c r="H1341" s="2" t="s">
        <v>36459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'Keerthi Store'!$E1342&gt;=50,"Senior",IF(E1342&gt;=30,"Adult","Teenager"))</f>
        <v>Teenager</v>
      </c>
      <c r="G1342" s="2">
        <v>44869</v>
      </c>
      <c r="H1342" s="2" t="s">
        <v>36459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'Keerthi Store'!$E1343&gt;=50,"Senior",IF(E1343&gt;=30,"Adult","Teenager"))</f>
        <v>Teenager</v>
      </c>
      <c r="G1343" s="2">
        <v>44869</v>
      </c>
      <c r="H1343" s="2" t="s">
        <v>36459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'Keerthi Store'!$E1344&gt;=50,"Senior",IF(E1344&gt;=30,"Adult","Teenager"))</f>
        <v>Teenager</v>
      </c>
      <c r="G1344" s="2">
        <v>44869</v>
      </c>
      <c r="H1344" s="2" t="s">
        <v>36459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'Keerthi Store'!$E1345&gt;=50,"Senior",IF(E1345&gt;=30,"Adult","Teenager"))</f>
        <v>Adult</v>
      </c>
      <c r="G1345" s="2">
        <v>44869</v>
      </c>
      <c r="H1345" s="2" t="s">
        <v>36459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'Keerthi Store'!$E1346&gt;=50,"Senior",IF(E1346&gt;=30,"Adult","Teenager"))</f>
        <v>Adult</v>
      </c>
      <c r="G1346" s="2">
        <v>44869</v>
      </c>
      <c r="H1346" s="2" t="s">
        <v>36459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'Keerthi Store'!$E1347&gt;=50,"Senior",IF(E1347&gt;=30,"Adult","Teenager"))</f>
        <v>Adult</v>
      </c>
      <c r="G1347" s="2">
        <v>44869</v>
      </c>
      <c r="H1347" s="2" t="s">
        <v>36459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'Keerthi Store'!$E1348&gt;=50,"Senior",IF(E1348&gt;=30,"Adult","Teenager"))</f>
        <v>Adult</v>
      </c>
      <c r="G1348" s="2">
        <v>44869</v>
      </c>
      <c r="H1348" s="2" t="s">
        <v>36459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'Keerthi Store'!$E1349&gt;=50,"Senior",IF(E1349&gt;=30,"Adult","Teenager"))</f>
        <v>Senior</v>
      </c>
      <c r="G1349" s="2">
        <v>44869</v>
      </c>
      <c r="H1349" s="2" t="s">
        <v>36459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'Keerthi Store'!$E1350&gt;=50,"Senior",IF(E1350&gt;=30,"Adult","Teenager"))</f>
        <v>Adult</v>
      </c>
      <c r="G1350" s="2">
        <v>44869</v>
      </c>
      <c r="H1350" s="2" t="s">
        <v>36459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'Keerthi Store'!$E1351&gt;=50,"Senior",IF(E1351&gt;=30,"Adult","Teenager"))</f>
        <v>Adult</v>
      </c>
      <c r="G1351" s="2">
        <v>44869</v>
      </c>
      <c r="H1351" s="2" t="s">
        <v>36459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'Keerthi Store'!$E1352&gt;=50,"Senior",IF(E1352&gt;=30,"Adult","Teenager"))</f>
        <v>Senior</v>
      </c>
      <c r="G1352" s="2">
        <v>44869</v>
      </c>
      <c r="H1352" s="2" t="s">
        <v>36459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'Keerthi Store'!$E1353&gt;=50,"Senior",IF(E1353&gt;=30,"Adult","Teenager"))</f>
        <v>Adult</v>
      </c>
      <c r="G1353" s="2">
        <v>44869</v>
      </c>
      <c r="H1353" s="2" t="s">
        <v>36459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'Keerthi Store'!$E1354&gt;=50,"Senior",IF(E1354&gt;=30,"Adult","Teenager"))</f>
        <v>Adult</v>
      </c>
      <c r="G1354" s="2">
        <v>44869</v>
      </c>
      <c r="H1354" s="2" t="s">
        <v>36459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'Keerthi Store'!$E1355&gt;=50,"Senior",IF(E1355&gt;=30,"Adult","Teenager"))</f>
        <v>Teenager</v>
      </c>
      <c r="G1355" s="2">
        <v>44869</v>
      </c>
      <c r="H1355" s="2" t="s">
        <v>36459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'Keerthi Store'!$E1356&gt;=50,"Senior",IF(E1356&gt;=30,"Adult","Teenager"))</f>
        <v>Teenager</v>
      </c>
      <c r="G1356" s="2">
        <v>44869</v>
      </c>
      <c r="H1356" s="2" t="s">
        <v>36459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'Keerthi Store'!$E1357&gt;=50,"Senior",IF(E1357&gt;=30,"Adult","Teenager"))</f>
        <v>Senior</v>
      </c>
      <c r="G1357" s="2">
        <v>44869</v>
      </c>
      <c r="H1357" s="2" t="s">
        <v>36459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'Keerthi Store'!$E1358&gt;=50,"Senior",IF(E1358&gt;=30,"Adult","Teenager"))</f>
        <v>Adult</v>
      </c>
      <c r="G1358" s="2">
        <v>44869</v>
      </c>
      <c r="H1358" s="2" t="s">
        <v>36459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'Keerthi Store'!$E1359&gt;=50,"Senior",IF(E1359&gt;=30,"Adult","Teenager"))</f>
        <v>Adult</v>
      </c>
      <c r="G1359" s="2">
        <v>44869</v>
      </c>
      <c r="H1359" s="2" t="s">
        <v>36459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'Keerthi Store'!$E1360&gt;=50,"Senior",IF(E1360&gt;=30,"Adult","Teenager"))</f>
        <v>Adult</v>
      </c>
      <c r="G1360" s="2">
        <v>44869</v>
      </c>
      <c r="H1360" s="2" t="s">
        <v>36459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'Keerthi Store'!$E1361&gt;=50,"Senior",IF(E1361&gt;=30,"Adult","Teenager"))</f>
        <v>Adult</v>
      </c>
      <c r="G1361" s="2">
        <v>44869</v>
      </c>
      <c r="H1361" s="2" t="s">
        <v>36459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'Keerthi Store'!$E1362&gt;=50,"Senior",IF(E1362&gt;=30,"Adult","Teenager"))</f>
        <v>Adult</v>
      </c>
      <c r="G1362" s="2">
        <v>44869</v>
      </c>
      <c r="H1362" s="2" t="s">
        <v>36459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'Keerthi Store'!$E1363&gt;=50,"Senior",IF(E1363&gt;=30,"Adult","Teenager"))</f>
        <v>Teenager</v>
      </c>
      <c r="G1363" s="2">
        <v>44869</v>
      </c>
      <c r="H1363" s="2" t="s">
        <v>36459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'Keerthi Store'!$E1364&gt;=50,"Senior",IF(E1364&gt;=30,"Adult","Teenager"))</f>
        <v>Teenager</v>
      </c>
      <c r="G1364" s="2">
        <v>44869</v>
      </c>
      <c r="H1364" s="2" t="s">
        <v>36459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'Keerthi Store'!$E1365&gt;=50,"Senior",IF(E1365&gt;=30,"Adult","Teenager"))</f>
        <v>Adult</v>
      </c>
      <c r="G1365" s="2">
        <v>44869</v>
      </c>
      <c r="H1365" s="2" t="s">
        <v>36459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'Keerthi Store'!$E1366&gt;=50,"Senior",IF(E1366&gt;=30,"Adult","Teenager"))</f>
        <v>Senior</v>
      </c>
      <c r="G1366" s="2">
        <v>44869</v>
      </c>
      <c r="H1366" s="2" t="s">
        <v>36459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'Keerthi Store'!$E1367&gt;=50,"Senior",IF(E1367&gt;=30,"Adult","Teenager"))</f>
        <v>Adult</v>
      </c>
      <c r="G1367" s="2">
        <v>44869</v>
      </c>
      <c r="H1367" s="2" t="s">
        <v>36459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'Keerthi Store'!$E1368&gt;=50,"Senior",IF(E1368&gt;=30,"Adult","Teenager"))</f>
        <v>Adult</v>
      </c>
      <c r="G1368" s="2">
        <v>44869</v>
      </c>
      <c r="H1368" s="2" t="s">
        <v>36459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'Keerthi Store'!$E1369&gt;=50,"Senior",IF(E1369&gt;=30,"Adult","Teenager"))</f>
        <v>Teenager</v>
      </c>
      <c r="G1369" s="2">
        <v>44869</v>
      </c>
      <c r="H1369" s="2" t="s">
        <v>36459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'Keerthi Store'!$E1370&gt;=50,"Senior",IF(E1370&gt;=30,"Adult","Teenager"))</f>
        <v>Teenager</v>
      </c>
      <c r="G1370" s="2">
        <v>44869</v>
      </c>
      <c r="H1370" s="2" t="s">
        <v>36459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'Keerthi Store'!$E1371&gt;=50,"Senior",IF(E1371&gt;=30,"Adult","Teenager"))</f>
        <v>Adult</v>
      </c>
      <c r="G1371" s="2">
        <v>44869</v>
      </c>
      <c r="H1371" s="2" t="s">
        <v>36459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'Keerthi Store'!$E1372&gt;=50,"Senior",IF(E1372&gt;=30,"Adult","Teenager"))</f>
        <v>Senior</v>
      </c>
      <c r="G1372" s="2">
        <v>44869</v>
      </c>
      <c r="H1372" s="2" t="s">
        <v>36459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'Keerthi Store'!$E1373&gt;=50,"Senior",IF(E1373&gt;=30,"Adult","Teenager"))</f>
        <v>Adult</v>
      </c>
      <c r="G1373" s="2">
        <v>44869</v>
      </c>
      <c r="H1373" s="2" t="s">
        <v>36459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'Keerthi Store'!$E1374&gt;=50,"Senior",IF(E1374&gt;=30,"Adult","Teenager"))</f>
        <v>Teenager</v>
      </c>
      <c r="G1374" s="2">
        <v>44869</v>
      </c>
      <c r="H1374" s="2" t="s">
        <v>36459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'Keerthi Store'!$E1375&gt;=50,"Senior",IF(E1375&gt;=30,"Adult","Teenager"))</f>
        <v>Adult</v>
      </c>
      <c r="G1375" s="2">
        <v>44869</v>
      </c>
      <c r="H1375" s="2" t="s">
        <v>36459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'Keerthi Store'!$E1376&gt;=50,"Senior",IF(E1376&gt;=30,"Adult","Teenager"))</f>
        <v>Adult</v>
      </c>
      <c r="G1376" s="2">
        <v>44869</v>
      </c>
      <c r="H1376" s="2" t="s">
        <v>36459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'Keerthi Store'!$E1377&gt;=50,"Senior",IF(E1377&gt;=30,"Adult","Teenager"))</f>
        <v>Teenager</v>
      </c>
      <c r="G1377" s="2">
        <v>44869</v>
      </c>
      <c r="H1377" s="2" t="s">
        <v>36459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'Keerthi Store'!$E1378&gt;=50,"Senior",IF(E1378&gt;=30,"Adult","Teenager"))</f>
        <v>Teenager</v>
      </c>
      <c r="G1378" s="2">
        <v>44869</v>
      </c>
      <c r="H1378" s="2" t="s">
        <v>36459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'Keerthi Store'!$E1379&gt;=50,"Senior",IF(E1379&gt;=30,"Adult","Teenager"))</f>
        <v>Adult</v>
      </c>
      <c r="G1379" s="2">
        <v>44869</v>
      </c>
      <c r="H1379" s="2" t="s">
        <v>36459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'Keerthi Store'!$E1380&gt;=50,"Senior",IF(E1380&gt;=30,"Adult","Teenager"))</f>
        <v>Senior</v>
      </c>
      <c r="G1380" s="2">
        <v>44869</v>
      </c>
      <c r="H1380" s="2" t="s">
        <v>36459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'Keerthi Store'!$E1381&gt;=50,"Senior",IF(E1381&gt;=30,"Adult","Teenager"))</f>
        <v>Teenager</v>
      </c>
      <c r="G1381" s="2">
        <v>44869</v>
      </c>
      <c r="H1381" s="2" t="s">
        <v>36459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'Keerthi Store'!$E1382&gt;=50,"Senior",IF(E1382&gt;=30,"Adult","Teenager"))</f>
        <v>Adult</v>
      </c>
      <c r="G1382" s="2">
        <v>44869</v>
      </c>
      <c r="H1382" s="2" t="s">
        <v>36459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'Keerthi Store'!$E1383&gt;=50,"Senior",IF(E1383&gt;=30,"Adult","Teenager"))</f>
        <v>Adult</v>
      </c>
      <c r="G1383" s="2">
        <v>44869</v>
      </c>
      <c r="H1383" s="2" t="s">
        <v>36459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'Keerthi Store'!$E1384&gt;=50,"Senior",IF(E1384&gt;=30,"Adult","Teenager"))</f>
        <v>Teenager</v>
      </c>
      <c r="G1384" s="2">
        <v>44869</v>
      </c>
      <c r="H1384" s="2" t="s">
        <v>36459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'Keerthi Store'!$E1385&gt;=50,"Senior",IF(E1385&gt;=30,"Adult","Teenager"))</f>
        <v>Adult</v>
      </c>
      <c r="G1385" s="2">
        <v>44869</v>
      </c>
      <c r="H1385" s="2" t="s">
        <v>36459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'Keerthi Store'!$E1386&gt;=50,"Senior",IF(E1386&gt;=30,"Adult","Teenager"))</f>
        <v>Senior</v>
      </c>
      <c r="G1386" s="2">
        <v>44869</v>
      </c>
      <c r="H1386" s="2" t="s">
        <v>36459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'Keerthi Store'!$E1387&gt;=50,"Senior",IF(E1387&gt;=30,"Adult","Teenager"))</f>
        <v>Adult</v>
      </c>
      <c r="G1387" s="2">
        <v>44869</v>
      </c>
      <c r="H1387" s="2" t="s">
        <v>36459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'Keerthi Store'!$E1388&gt;=50,"Senior",IF(E1388&gt;=30,"Adult","Teenager"))</f>
        <v>Senior</v>
      </c>
      <c r="G1388" s="2">
        <v>44869</v>
      </c>
      <c r="H1388" s="2" t="s">
        <v>36459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'Keerthi Store'!$E1389&gt;=50,"Senior",IF(E1389&gt;=30,"Adult","Teenager"))</f>
        <v>Adult</v>
      </c>
      <c r="G1389" s="2">
        <v>44869</v>
      </c>
      <c r="H1389" s="2" t="s">
        <v>36459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'Keerthi Store'!$E1390&gt;=50,"Senior",IF(E1390&gt;=30,"Adult","Teenager"))</f>
        <v>Teenager</v>
      </c>
      <c r="G1390" s="2">
        <v>44869</v>
      </c>
      <c r="H1390" s="2" t="s">
        <v>36459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'Keerthi Store'!$E1391&gt;=50,"Senior",IF(E1391&gt;=30,"Adult","Teenager"))</f>
        <v>Teenager</v>
      </c>
      <c r="G1391" s="2">
        <v>44869</v>
      </c>
      <c r="H1391" s="2" t="s">
        <v>36459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'Keerthi Store'!$E1392&gt;=50,"Senior",IF(E1392&gt;=30,"Adult","Teenager"))</f>
        <v>Senior</v>
      </c>
      <c r="G1392" s="2">
        <v>44869</v>
      </c>
      <c r="H1392" s="2" t="s">
        <v>36459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'Keerthi Store'!$E1393&gt;=50,"Senior",IF(E1393&gt;=30,"Adult","Teenager"))</f>
        <v>Adult</v>
      </c>
      <c r="G1393" s="2">
        <v>44869</v>
      </c>
      <c r="H1393" s="2" t="s">
        <v>36459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'Keerthi Store'!$E1394&gt;=50,"Senior",IF(E1394&gt;=30,"Adult","Teenager"))</f>
        <v>Adult</v>
      </c>
      <c r="G1394" s="2">
        <v>44869</v>
      </c>
      <c r="H1394" s="2" t="s">
        <v>36459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'Keerthi Store'!$E1395&gt;=50,"Senior",IF(E1395&gt;=30,"Adult","Teenager"))</f>
        <v>Adult</v>
      </c>
      <c r="G1395" s="2">
        <v>44869</v>
      </c>
      <c r="H1395" s="2" t="s">
        <v>36459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'Keerthi Store'!$E1396&gt;=50,"Senior",IF(E1396&gt;=30,"Adult","Teenager"))</f>
        <v>Adult</v>
      </c>
      <c r="G1396" s="2">
        <v>44869</v>
      </c>
      <c r="H1396" s="2" t="s">
        <v>36459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'Keerthi Store'!$E1397&gt;=50,"Senior",IF(E1397&gt;=30,"Adult","Teenager"))</f>
        <v>Senior</v>
      </c>
      <c r="G1397" s="2">
        <v>44869</v>
      </c>
      <c r="H1397" s="2" t="s">
        <v>36459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'Keerthi Store'!$E1398&gt;=50,"Senior",IF(E1398&gt;=30,"Adult","Teenager"))</f>
        <v>Adult</v>
      </c>
      <c r="G1398" s="2">
        <v>44869</v>
      </c>
      <c r="H1398" s="2" t="s">
        <v>36459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'Keerthi Store'!$E1399&gt;=50,"Senior",IF(E1399&gt;=30,"Adult","Teenager"))</f>
        <v>Adult</v>
      </c>
      <c r="G1399" s="2">
        <v>44869</v>
      </c>
      <c r="H1399" s="2" t="s">
        <v>36459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'Keerthi Store'!$E1400&gt;=50,"Senior",IF(E1400&gt;=30,"Adult","Teenager"))</f>
        <v>Adult</v>
      </c>
      <c r="G1400" s="2">
        <v>44869</v>
      </c>
      <c r="H1400" s="2" t="s">
        <v>36459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'Keerthi Store'!$E1401&gt;=50,"Senior",IF(E1401&gt;=30,"Adult","Teenager"))</f>
        <v>Adult</v>
      </c>
      <c r="G1401" s="2">
        <v>44869</v>
      </c>
      <c r="H1401" s="2" t="s">
        <v>36459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'Keerthi Store'!$E1402&gt;=50,"Senior",IF(E1402&gt;=30,"Adult","Teenager"))</f>
        <v>Senior</v>
      </c>
      <c r="G1402" s="2">
        <v>44869</v>
      </c>
      <c r="H1402" s="2" t="s">
        <v>36459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'Keerthi Store'!$E1403&gt;=50,"Senior",IF(E1403&gt;=30,"Adult","Teenager"))</f>
        <v>Adult</v>
      </c>
      <c r="G1403" s="2">
        <v>44869</v>
      </c>
      <c r="H1403" s="2" t="s">
        <v>36459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'Keerthi Store'!$E1404&gt;=50,"Senior",IF(E1404&gt;=30,"Adult","Teenager"))</f>
        <v>Teenager</v>
      </c>
      <c r="G1404" s="2">
        <v>44869</v>
      </c>
      <c r="H1404" s="2" t="s">
        <v>36459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'Keerthi Store'!$E1405&gt;=50,"Senior",IF(E1405&gt;=30,"Adult","Teenager"))</f>
        <v>Senior</v>
      </c>
      <c r="G1405" s="2">
        <v>44869</v>
      </c>
      <c r="H1405" s="2" t="s">
        <v>36459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'Keerthi Store'!$E1406&gt;=50,"Senior",IF(E1406&gt;=30,"Adult","Teenager"))</f>
        <v>Senior</v>
      </c>
      <c r="G1406" s="2">
        <v>44869</v>
      </c>
      <c r="H1406" s="2" t="s">
        <v>36459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'Keerthi Store'!$E1407&gt;=50,"Senior",IF(E1407&gt;=30,"Adult","Teenager"))</f>
        <v>Senior</v>
      </c>
      <c r="G1407" s="2">
        <v>44869</v>
      </c>
      <c r="H1407" s="2" t="s">
        <v>36459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'Keerthi Store'!$E1408&gt;=50,"Senior",IF(E1408&gt;=30,"Adult","Teenager"))</f>
        <v>Teenager</v>
      </c>
      <c r="G1408" s="2">
        <v>44869</v>
      </c>
      <c r="H1408" s="2" t="s">
        <v>36459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'Keerthi Store'!$E1409&gt;=50,"Senior",IF(E1409&gt;=30,"Adult","Teenager"))</f>
        <v>Senior</v>
      </c>
      <c r="G1409" s="2">
        <v>44869</v>
      </c>
      <c r="H1409" s="2" t="s">
        <v>36459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'Keerthi Store'!$E1410&gt;=50,"Senior",IF(E1410&gt;=30,"Adult","Teenager"))</f>
        <v>Adult</v>
      </c>
      <c r="G1410" s="2">
        <v>44869</v>
      </c>
      <c r="H1410" s="2" t="s">
        <v>36459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'Keerthi Store'!$E1411&gt;=50,"Senior",IF(E1411&gt;=30,"Adult","Teenager"))</f>
        <v>Adult</v>
      </c>
      <c r="G1411" s="2">
        <v>44869</v>
      </c>
      <c r="H1411" s="2" t="s">
        <v>36459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'Keerthi Store'!$E1412&gt;=50,"Senior",IF(E1412&gt;=30,"Adult","Teenager"))</f>
        <v>Teenager</v>
      </c>
      <c r="G1412" s="2">
        <v>44869</v>
      </c>
      <c r="H1412" s="2" t="s">
        <v>36459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'Keerthi Store'!$E1413&gt;=50,"Senior",IF(E1413&gt;=30,"Adult","Teenager"))</f>
        <v>Senior</v>
      </c>
      <c r="G1413" s="2">
        <v>44869</v>
      </c>
      <c r="H1413" s="2" t="s">
        <v>36459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'Keerthi Store'!$E1414&gt;=50,"Senior",IF(E1414&gt;=30,"Adult","Teenager"))</f>
        <v>Adult</v>
      </c>
      <c r="G1414" s="2">
        <v>44869</v>
      </c>
      <c r="H1414" s="2" t="s">
        <v>36459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'Keerthi Store'!$E1415&gt;=50,"Senior",IF(E1415&gt;=30,"Adult","Teenager"))</f>
        <v>Senior</v>
      </c>
      <c r="G1415" s="2">
        <v>44869</v>
      </c>
      <c r="H1415" s="2" t="s">
        <v>36459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'Keerthi Store'!$E1416&gt;=50,"Senior",IF(E1416&gt;=30,"Adult","Teenager"))</f>
        <v>Adult</v>
      </c>
      <c r="G1416" s="2">
        <v>44869</v>
      </c>
      <c r="H1416" s="2" t="s">
        <v>36459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'Keerthi Store'!$E1417&gt;=50,"Senior",IF(E1417&gt;=30,"Adult","Teenager"))</f>
        <v>Adult</v>
      </c>
      <c r="G1417" s="2">
        <v>44869</v>
      </c>
      <c r="H1417" s="2" t="s">
        <v>36459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'Keerthi Store'!$E1418&gt;=50,"Senior",IF(E1418&gt;=30,"Adult","Teenager"))</f>
        <v>Adult</v>
      </c>
      <c r="G1418" s="2">
        <v>44869</v>
      </c>
      <c r="H1418" s="2" t="s">
        <v>36459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'Keerthi Store'!$E1419&gt;=50,"Senior",IF(E1419&gt;=30,"Adult","Teenager"))</f>
        <v>Adult</v>
      </c>
      <c r="G1419" s="2">
        <v>44869</v>
      </c>
      <c r="H1419" s="2" t="s">
        <v>36459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'Keerthi Store'!$E1420&gt;=50,"Senior",IF(E1420&gt;=30,"Adult","Teenager"))</f>
        <v>Adult</v>
      </c>
      <c r="G1420" s="2">
        <v>44869</v>
      </c>
      <c r="H1420" s="2" t="s">
        <v>36459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'Keerthi Store'!$E1421&gt;=50,"Senior",IF(E1421&gt;=30,"Adult","Teenager"))</f>
        <v>Senior</v>
      </c>
      <c r="G1421" s="2">
        <v>44869</v>
      </c>
      <c r="H1421" s="2" t="s">
        <v>36459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'Keerthi Store'!$E1422&gt;=50,"Senior",IF(E1422&gt;=30,"Adult","Teenager"))</f>
        <v>Teenager</v>
      </c>
      <c r="G1422" s="2">
        <v>44869</v>
      </c>
      <c r="H1422" s="2" t="s">
        <v>36459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'Keerthi Store'!$E1423&gt;=50,"Senior",IF(E1423&gt;=30,"Adult","Teenager"))</f>
        <v>Adult</v>
      </c>
      <c r="G1423" s="2">
        <v>44869</v>
      </c>
      <c r="H1423" s="2" t="s">
        <v>36459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'Keerthi Store'!$E1424&gt;=50,"Senior",IF(E1424&gt;=30,"Adult","Teenager"))</f>
        <v>Adult</v>
      </c>
      <c r="G1424" s="2">
        <v>44869</v>
      </c>
      <c r="H1424" s="2" t="s">
        <v>36459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'Keerthi Store'!$E1425&gt;=50,"Senior",IF(E1425&gt;=30,"Adult","Teenager"))</f>
        <v>Adult</v>
      </c>
      <c r="G1425" s="2">
        <v>44869</v>
      </c>
      <c r="H1425" s="2" t="s">
        <v>36459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'Keerthi Store'!$E1426&gt;=50,"Senior",IF(E1426&gt;=30,"Adult","Teenager"))</f>
        <v>Adult</v>
      </c>
      <c r="G1426" s="2">
        <v>44869</v>
      </c>
      <c r="H1426" s="2" t="s">
        <v>36459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'Keerthi Store'!$E1427&gt;=50,"Senior",IF(E1427&gt;=30,"Adult","Teenager"))</f>
        <v>Senior</v>
      </c>
      <c r="G1427" s="2">
        <v>44869</v>
      </c>
      <c r="H1427" s="2" t="s">
        <v>36459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'Keerthi Store'!$E1428&gt;=50,"Senior",IF(E1428&gt;=30,"Adult","Teenager"))</f>
        <v>Adult</v>
      </c>
      <c r="G1428" s="2">
        <v>44869</v>
      </c>
      <c r="H1428" s="2" t="s">
        <v>36459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'Keerthi Store'!$E1429&gt;=50,"Senior",IF(E1429&gt;=30,"Adult","Teenager"))</f>
        <v>Senior</v>
      </c>
      <c r="G1429" s="2">
        <v>44869</v>
      </c>
      <c r="H1429" s="2" t="s">
        <v>36459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'Keerthi Store'!$E1430&gt;=50,"Senior",IF(E1430&gt;=30,"Adult","Teenager"))</f>
        <v>Adult</v>
      </c>
      <c r="G1430" s="2">
        <v>44869</v>
      </c>
      <c r="H1430" s="2" t="s">
        <v>36459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'Keerthi Store'!$E1431&gt;=50,"Senior",IF(E1431&gt;=30,"Adult","Teenager"))</f>
        <v>Adult</v>
      </c>
      <c r="G1431" s="2">
        <v>44869</v>
      </c>
      <c r="H1431" s="2" t="s">
        <v>36459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'Keerthi Store'!$E1432&gt;=50,"Senior",IF(E1432&gt;=30,"Adult","Teenager"))</f>
        <v>Adult</v>
      </c>
      <c r="G1432" s="2">
        <v>44869</v>
      </c>
      <c r="H1432" s="2" t="s">
        <v>36459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'Keerthi Store'!$E1433&gt;=50,"Senior",IF(E1433&gt;=30,"Adult","Teenager"))</f>
        <v>Adult</v>
      </c>
      <c r="G1433" s="2">
        <v>44869</v>
      </c>
      <c r="H1433" s="2" t="s">
        <v>36459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'Keerthi Store'!$E1434&gt;=50,"Senior",IF(E1434&gt;=30,"Adult","Teenager"))</f>
        <v>Teenager</v>
      </c>
      <c r="G1434" s="2">
        <v>44869</v>
      </c>
      <c r="H1434" s="2" t="s">
        <v>36459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'Keerthi Store'!$E1435&gt;=50,"Senior",IF(E1435&gt;=30,"Adult","Teenager"))</f>
        <v>Adult</v>
      </c>
      <c r="G1435" s="2">
        <v>44869</v>
      </c>
      <c r="H1435" s="2" t="s">
        <v>36459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'Keerthi Store'!$E1436&gt;=50,"Senior",IF(E1436&gt;=30,"Adult","Teenager"))</f>
        <v>Teenager</v>
      </c>
      <c r="G1436" s="2">
        <v>44869</v>
      </c>
      <c r="H1436" s="2" t="s">
        <v>36459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'Keerthi Store'!$E1437&gt;=50,"Senior",IF(E1437&gt;=30,"Adult","Teenager"))</f>
        <v>Adult</v>
      </c>
      <c r="G1437" s="2">
        <v>44869</v>
      </c>
      <c r="H1437" s="2" t="s">
        <v>36459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'Keerthi Store'!$E1438&gt;=50,"Senior",IF(E1438&gt;=30,"Adult","Teenager"))</f>
        <v>Senior</v>
      </c>
      <c r="G1438" s="2">
        <v>44869</v>
      </c>
      <c r="H1438" s="2" t="s">
        <v>36459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'Keerthi Store'!$E1439&gt;=50,"Senior",IF(E1439&gt;=30,"Adult","Teenager"))</f>
        <v>Senior</v>
      </c>
      <c r="G1439" s="2">
        <v>44869</v>
      </c>
      <c r="H1439" s="2" t="s">
        <v>36459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'Keerthi Store'!$E1440&gt;=50,"Senior",IF(E1440&gt;=30,"Adult","Teenager"))</f>
        <v>Teenager</v>
      </c>
      <c r="G1440" s="2">
        <v>44869</v>
      </c>
      <c r="H1440" s="2" t="s">
        <v>36459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'Keerthi Store'!$E1441&gt;=50,"Senior",IF(E1441&gt;=30,"Adult","Teenager"))</f>
        <v>Adult</v>
      </c>
      <c r="G1441" s="2">
        <v>44869</v>
      </c>
      <c r="H1441" s="2" t="s">
        <v>36459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'Keerthi Store'!$E1442&gt;=50,"Senior",IF(E1442&gt;=30,"Adult","Teenager"))</f>
        <v>Adult</v>
      </c>
      <c r="G1442" s="2">
        <v>44869</v>
      </c>
      <c r="H1442" s="2" t="s">
        <v>36459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'Keerthi Store'!$E1443&gt;=50,"Senior",IF(E1443&gt;=30,"Adult","Teenager"))</f>
        <v>Adult</v>
      </c>
      <c r="G1443" s="2">
        <v>44869</v>
      </c>
      <c r="H1443" s="2" t="s">
        <v>36459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'Keerthi Store'!$E1444&gt;=50,"Senior",IF(E1444&gt;=30,"Adult","Teenager"))</f>
        <v>Adult</v>
      </c>
      <c r="G1444" s="2">
        <v>44869</v>
      </c>
      <c r="H1444" s="2" t="s">
        <v>36459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'Keerthi Store'!$E1445&gt;=50,"Senior",IF(E1445&gt;=30,"Adult","Teenager"))</f>
        <v>Adult</v>
      </c>
      <c r="G1445" s="2">
        <v>44869</v>
      </c>
      <c r="H1445" s="2" t="s">
        <v>36459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'Keerthi Store'!$E1446&gt;=50,"Senior",IF(E1446&gt;=30,"Adult","Teenager"))</f>
        <v>Adult</v>
      </c>
      <c r="G1446" s="2">
        <v>44869</v>
      </c>
      <c r="H1446" s="2" t="s">
        <v>36459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'Keerthi Store'!$E1447&gt;=50,"Senior",IF(E1447&gt;=30,"Adult","Teenager"))</f>
        <v>Teenager</v>
      </c>
      <c r="G1447" s="2">
        <v>44869</v>
      </c>
      <c r="H1447" s="2" t="s">
        <v>36459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'Keerthi Store'!$E1448&gt;=50,"Senior",IF(E1448&gt;=30,"Adult","Teenager"))</f>
        <v>Teenager</v>
      </c>
      <c r="G1448" s="2">
        <v>44869</v>
      </c>
      <c r="H1448" s="2" t="s">
        <v>36459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'Keerthi Store'!$E1449&gt;=50,"Senior",IF(E1449&gt;=30,"Adult","Teenager"))</f>
        <v>Senior</v>
      </c>
      <c r="G1449" s="2">
        <v>44869</v>
      </c>
      <c r="H1449" s="2" t="s">
        <v>36459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'Keerthi Store'!$E1450&gt;=50,"Senior",IF(E1450&gt;=30,"Adult","Teenager"))</f>
        <v>Adult</v>
      </c>
      <c r="G1450" s="2">
        <v>44869</v>
      </c>
      <c r="H1450" s="2" t="s">
        <v>36459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'Keerthi Store'!$E1451&gt;=50,"Senior",IF(E1451&gt;=30,"Adult","Teenager"))</f>
        <v>Senior</v>
      </c>
      <c r="G1451" s="2">
        <v>44869</v>
      </c>
      <c r="H1451" s="2" t="s">
        <v>36459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'Keerthi Store'!$E1452&gt;=50,"Senior",IF(E1452&gt;=30,"Adult","Teenager"))</f>
        <v>Teenager</v>
      </c>
      <c r="G1452" s="2">
        <v>44869</v>
      </c>
      <c r="H1452" s="2" t="s">
        <v>36459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'Keerthi Store'!$E1453&gt;=50,"Senior",IF(E1453&gt;=30,"Adult","Teenager"))</f>
        <v>Teenager</v>
      </c>
      <c r="G1453" s="2">
        <v>44869</v>
      </c>
      <c r="H1453" s="2" t="s">
        <v>36459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'Keerthi Store'!$E1454&gt;=50,"Senior",IF(E1454&gt;=30,"Adult","Teenager"))</f>
        <v>Adult</v>
      </c>
      <c r="G1454" s="2">
        <v>44869</v>
      </c>
      <c r="H1454" s="2" t="s">
        <v>36459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'Keerthi Store'!$E1455&gt;=50,"Senior",IF(E1455&gt;=30,"Adult","Teenager"))</f>
        <v>Adult</v>
      </c>
      <c r="G1455" s="2">
        <v>44869</v>
      </c>
      <c r="H1455" s="2" t="s">
        <v>36459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'Keerthi Store'!$E1456&gt;=50,"Senior",IF(E1456&gt;=30,"Adult","Teenager"))</f>
        <v>Senior</v>
      </c>
      <c r="G1456" s="2">
        <v>44869</v>
      </c>
      <c r="H1456" s="2" t="s">
        <v>36459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'Keerthi Store'!$E1457&gt;=50,"Senior",IF(E1457&gt;=30,"Adult","Teenager"))</f>
        <v>Adult</v>
      </c>
      <c r="G1457" s="2">
        <v>44869</v>
      </c>
      <c r="H1457" s="2" t="s">
        <v>36459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'Keerthi Store'!$E1458&gt;=50,"Senior",IF(E1458&gt;=30,"Adult","Teenager"))</f>
        <v>Adult</v>
      </c>
      <c r="G1458" s="2">
        <v>44869</v>
      </c>
      <c r="H1458" s="2" t="s">
        <v>36459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'Keerthi Store'!$E1459&gt;=50,"Senior",IF(E1459&gt;=30,"Adult","Teenager"))</f>
        <v>Teenager</v>
      </c>
      <c r="G1459" s="2">
        <v>44869</v>
      </c>
      <c r="H1459" s="2" t="s">
        <v>36459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'Keerthi Store'!$E1460&gt;=50,"Senior",IF(E1460&gt;=30,"Adult","Teenager"))</f>
        <v>Adult</v>
      </c>
      <c r="G1460" s="2">
        <v>44869</v>
      </c>
      <c r="H1460" s="2" t="s">
        <v>36459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'Keerthi Store'!$E1461&gt;=50,"Senior",IF(E1461&gt;=30,"Adult","Teenager"))</f>
        <v>Adult</v>
      </c>
      <c r="G1461" s="2">
        <v>44869</v>
      </c>
      <c r="H1461" s="2" t="s">
        <v>36459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'Keerthi Store'!$E1462&gt;=50,"Senior",IF(E1462&gt;=30,"Adult","Teenager"))</f>
        <v>Adult</v>
      </c>
      <c r="G1462" s="2">
        <v>44869</v>
      </c>
      <c r="H1462" s="2" t="s">
        <v>36459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'Keerthi Store'!$E1463&gt;=50,"Senior",IF(E1463&gt;=30,"Adult","Teenager"))</f>
        <v>Adult</v>
      </c>
      <c r="G1463" s="2">
        <v>44869</v>
      </c>
      <c r="H1463" s="2" t="s">
        <v>36459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'Keerthi Store'!$E1464&gt;=50,"Senior",IF(E1464&gt;=30,"Adult","Teenager"))</f>
        <v>Adult</v>
      </c>
      <c r="G1464" s="2">
        <v>44869</v>
      </c>
      <c r="H1464" s="2" t="s">
        <v>36459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'Keerthi Store'!$E1465&gt;=50,"Senior",IF(E1465&gt;=30,"Adult","Teenager"))</f>
        <v>Teenager</v>
      </c>
      <c r="G1465" s="2">
        <v>44869</v>
      </c>
      <c r="H1465" s="2" t="s">
        <v>36459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'Keerthi Store'!$E1466&gt;=50,"Senior",IF(E1466&gt;=30,"Adult","Teenager"))</f>
        <v>Teenager</v>
      </c>
      <c r="G1466" s="2">
        <v>44869</v>
      </c>
      <c r="H1466" s="2" t="s">
        <v>36459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'Keerthi Store'!$E1467&gt;=50,"Senior",IF(E1467&gt;=30,"Adult","Teenager"))</f>
        <v>Adult</v>
      </c>
      <c r="G1467" s="2">
        <v>44869</v>
      </c>
      <c r="H1467" s="2" t="s">
        <v>36459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'Keerthi Store'!$E1468&gt;=50,"Senior",IF(E1468&gt;=30,"Adult","Teenager"))</f>
        <v>Senior</v>
      </c>
      <c r="G1468" s="2">
        <v>44869</v>
      </c>
      <c r="H1468" s="2" t="s">
        <v>36459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'Keerthi Store'!$E1469&gt;=50,"Senior",IF(E1469&gt;=30,"Adult","Teenager"))</f>
        <v>Senior</v>
      </c>
      <c r="G1469" s="2">
        <v>44869</v>
      </c>
      <c r="H1469" s="2" t="s">
        <v>36459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'Keerthi Store'!$E1470&gt;=50,"Senior",IF(E1470&gt;=30,"Adult","Teenager"))</f>
        <v>Adult</v>
      </c>
      <c r="G1470" s="2">
        <v>44869</v>
      </c>
      <c r="H1470" s="2" t="s">
        <v>36459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'Keerthi Store'!$E1471&gt;=50,"Senior",IF(E1471&gt;=30,"Adult","Teenager"))</f>
        <v>Senior</v>
      </c>
      <c r="G1471" s="2">
        <v>44869</v>
      </c>
      <c r="H1471" s="2" t="s">
        <v>36459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'Keerthi Store'!$E1472&gt;=50,"Senior",IF(E1472&gt;=30,"Adult","Teenager"))</f>
        <v>Senior</v>
      </c>
      <c r="G1472" s="2">
        <v>44869</v>
      </c>
      <c r="H1472" s="2" t="s">
        <v>36459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'Keerthi Store'!$E1473&gt;=50,"Senior",IF(E1473&gt;=30,"Adult","Teenager"))</f>
        <v>Teenager</v>
      </c>
      <c r="G1473" s="2">
        <v>44869</v>
      </c>
      <c r="H1473" s="2" t="s">
        <v>36459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'Keerthi Store'!$E1474&gt;=50,"Senior",IF(E1474&gt;=30,"Adult","Teenager"))</f>
        <v>Teenager</v>
      </c>
      <c r="G1474" s="2">
        <v>44869</v>
      </c>
      <c r="H1474" s="2" t="s">
        <v>36459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'Keerthi Store'!$E1475&gt;=50,"Senior",IF(E1475&gt;=30,"Adult","Teenager"))</f>
        <v>Adult</v>
      </c>
      <c r="G1475" s="2">
        <v>44869</v>
      </c>
      <c r="H1475" s="2" t="s">
        <v>36459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'Keerthi Store'!$E1476&gt;=50,"Senior",IF(E1476&gt;=30,"Adult","Teenager"))</f>
        <v>Adult</v>
      </c>
      <c r="G1476" s="2">
        <v>44869</v>
      </c>
      <c r="H1476" s="2" t="s">
        <v>36459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'Keerthi Store'!$E1477&gt;=50,"Senior",IF(E1477&gt;=30,"Adult","Teenager"))</f>
        <v>Senior</v>
      </c>
      <c r="G1477" s="2">
        <v>44869</v>
      </c>
      <c r="H1477" s="2" t="s">
        <v>36459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'Keerthi Store'!$E1478&gt;=50,"Senior",IF(E1478&gt;=30,"Adult","Teenager"))</f>
        <v>Adult</v>
      </c>
      <c r="G1478" s="2">
        <v>44869</v>
      </c>
      <c r="H1478" s="2" t="s">
        <v>36459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'Keerthi Store'!$E1479&gt;=50,"Senior",IF(E1479&gt;=30,"Adult","Teenager"))</f>
        <v>Adult</v>
      </c>
      <c r="G1479" s="2">
        <v>44869</v>
      </c>
      <c r="H1479" s="2" t="s">
        <v>36459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'Keerthi Store'!$E1480&gt;=50,"Senior",IF(E1480&gt;=30,"Adult","Teenager"))</f>
        <v>Adult</v>
      </c>
      <c r="G1480" s="2">
        <v>44869</v>
      </c>
      <c r="H1480" s="2" t="s">
        <v>36459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'Keerthi Store'!$E1481&gt;=50,"Senior",IF(E1481&gt;=30,"Adult","Teenager"))</f>
        <v>Adult</v>
      </c>
      <c r="G1481" s="2">
        <v>44869</v>
      </c>
      <c r="H1481" s="2" t="s">
        <v>36459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'Keerthi Store'!$E1482&gt;=50,"Senior",IF(E1482&gt;=30,"Adult","Teenager"))</f>
        <v>Senior</v>
      </c>
      <c r="G1482" s="2">
        <v>44869</v>
      </c>
      <c r="H1482" s="2" t="s">
        <v>36459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'Keerthi Store'!$E1483&gt;=50,"Senior",IF(E1483&gt;=30,"Adult","Teenager"))</f>
        <v>Teenager</v>
      </c>
      <c r="G1483" s="2">
        <v>44869</v>
      </c>
      <c r="H1483" s="2" t="s">
        <v>36459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'Keerthi Store'!$E1484&gt;=50,"Senior",IF(E1484&gt;=30,"Adult","Teenager"))</f>
        <v>Teenager</v>
      </c>
      <c r="G1484" s="2">
        <v>44869</v>
      </c>
      <c r="H1484" s="2" t="s">
        <v>36459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'Keerthi Store'!$E1485&gt;=50,"Senior",IF(E1485&gt;=30,"Adult","Teenager"))</f>
        <v>Senior</v>
      </c>
      <c r="G1485" s="2">
        <v>44869</v>
      </c>
      <c r="H1485" s="2" t="s">
        <v>36459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'Keerthi Store'!$E1486&gt;=50,"Senior",IF(E1486&gt;=30,"Adult","Teenager"))</f>
        <v>Adult</v>
      </c>
      <c r="G1486" s="2">
        <v>44869</v>
      </c>
      <c r="H1486" s="2" t="s">
        <v>36459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'Keerthi Store'!$E1487&gt;=50,"Senior",IF(E1487&gt;=30,"Adult","Teenager"))</f>
        <v>Teenager</v>
      </c>
      <c r="G1487" s="2">
        <v>44869</v>
      </c>
      <c r="H1487" s="2" t="s">
        <v>36459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'Keerthi Store'!$E1488&gt;=50,"Senior",IF(E1488&gt;=30,"Adult","Teenager"))</f>
        <v>Teenager</v>
      </c>
      <c r="G1488" s="2">
        <v>44869</v>
      </c>
      <c r="H1488" s="2" t="s">
        <v>36459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'Keerthi Store'!$E1489&gt;=50,"Senior",IF(E1489&gt;=30,"Adult","Teenager"))</f>
        <v>Adult</v>
      </c>
      <c r="G1489" s="2">
        <v>44869</v>
      </c>
      <c r="H1489" s="2" t="s">
        <v>36459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'Keerthi Store'!$E1490&gt;=50,"Senior",IF(E1490&gt;=30,"Adult","Teenager"))</f>
        <v>Adult</v>
      </c>
      <c r="G1490" s="2">
        <v>44869</v>
      </c>
      <c r="H1490" s="2" t="s">
        <v>36459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'Keerthi Store'!$E1491&gt;=50,"Senior",IF(E1491&gt;=30,"Adult","Teenager"))</f>
        <v>Senior</v>
      </c>
      <c r="G1491" s="2">
        <v>44869</v>
      </c>
      <c r="H1491" s="2" t="s">
        <v>36459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'Keerthi Store'!$E1492&gt;=50,"Senior",IF(E1492&gt;=30,"Adult","Teenager"))</f>
        <v>Senior</v>
      </c>
      <c r="G1492" s="2">
        <v>44869</v>
      </c>
      <c r="H1492" s="2" t="s">
        <v>36459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'Keerthi Store'!$E1493&gt;=50,"Senior",IF(E1493&gt;=30,"Adult","Teenager"))</f>
        <v>Adult</v>
      </c>
      <c r="G1493" s="2">
        <v>44869</v>
      </c>
      <c r="H1493" s="2" t="s">
        <v>36459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'Keerthi Store'!$E1494&gt;=50,"Senior",IF(E1494&gt;=30,"Adult","Teenager"))</f>
        <v>Teenager</v>
      </c>
      <c r="G1494" s="2">
        <v>44869</v>
      </c>
      <c r="H1494" s="2" t="s">
        <v>36459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'Keerthi Store'!$E1495&gt;=50,"Senior",IF(E1495&gt;=30,"Adult","Teenager"))</f>
        <v>Adult</v>
      </c>
      <c r="G1495" s="2">
        <v>44869</v>
      </c>
      <c r="H1495" s="2" t="s">
        <v>36459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'Keerthi Store'!$E1496&gt;=50,"Senior",IF(E1496&gt;=30,"Adult","Teenager"))</f>
        <v>Adult</v>
      </c>
      <c r="G1496" s="2">
        <v>44869</v>
      </c>
      <c r="H1496" s="2" t="s">
        <v>36459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'Keerthi Store'!$E1497&gt;=50,"Senior",IF(E1497&gt;=30,"Adult","Teenager"))</f>
        <v>Teenager</v>
      </c>
      <c r="G1497" s="2">
        <v>44869</v>
      </c>
      <c r="H1497" s="2" t="s">
        <v>36459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'Keerthi Store'!$E1498&gt;=50,"Senior",IF(E1498&gt;=30,"Adult","Teenager"))</f>
        <v>Teenager</v>
      </c>
      <c r="G1498" s="2">
        <v>44869</v>
      </c>
      <c r="H1498" s="2" t="s">
        <v>36459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'Keerthi Store'!$E1499&gt;=50,"Senior",IF(E1499&gt;=30,"Adult","Teenager"))</f>
        <v>Teenager</v>
      </c>
      <c r="G1499" s="2">
        <v>44869</v>
      </c>
      <c r="H1499" s="2" t="s">
        <v>36459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'Keerthi Store'!$E1500&gt;=50,"Senior",IF(E1500&gt;=30,"Adult","Teenager"))</f>
        <v>Adult</v>
      </c>
      <c r="G1500" s="2">
        <v>44869</v>
      </c>
      <c r="H1500" s="2" t="s">
        <v>36459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'Keerthi Store'!$E1501&gt;=50,"Senior",IF(E1501&gt;=30,"Adult","Teenager"))</f>
        <v>Adult</v>
      </c>
      <c r="G1501" s="2">
        <v>44869</v>
      </c>
      <c r="H1501" s="2" t="s">
        <v>36459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'Keerthi Store'!$E1502&gt;=50,"Senior",IF(E1502&gt;=30,"Adult","Teenager"))</f>
        <v>Teenager</v>
      </c>
      <c r="G1502" s="2">
        <v>44869</v>
      </c>
      <c r="H1502" s="2" t="s">
        <v>36459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'Keerthi Store'!$E1503&gt;=50,"Senior",IF(E1503&gt;=30,"Adult","Teenager"))</f>
        <v>Adult</v>
      </c>
      <c r="G1503" s="2">
        <v>44869</v>
      </c>
      <c r="H1503" s="2" t="s">
        <v>36459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'Keerthi Store'!$E1504&gt;=50,"Senior",IF(E1504&gt;=30,"Adult","Teenager"))</f>
        <v>Adult</v>
      </c>
      <c r="G1504" s="2">
        <v>44869</v>
      </c>
      <c r="H1504" s="2" t="s">
        <v>36459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'Keerthi Store'!$E1505&gt;=50,"Senior",IF(E1505&gt;=30,"Adult","Teenager"))</f>
        <v>Adult</v>
      </c>
      <c r="G1505" s="2">
        <v>44869</v>
      </c>
      <c r="H1505" s="2" t="s">
        <v>36459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'Keerthi Store'!$E1506&gt;=50,"Senior",IF(E1506&gt;=30,"Adult","Teenager"))</f>
        <v>Senior</v>
      </c>
      <c r="G1506" s="2">
        <v>44869</v>
      </c>
      <c r="H1506" s="2" t="s">
        <v>36459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'Keerthi Store'!$E1507&gt;=50,"Senior",IF(E1507&gt;=30,"Adult","Teenager"))</f>
        <v>Senior</v>
      </c>
      <c r="G1507" s="2">
        <v>44869</v>
      </c>
      <c r="H1507" s="2" t="s">
        <v>36459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'Keerthi Store'!$E1508&gt;=50,"Senior",IF(E1508&gt;=30,"Adult","Teenager"))</f>
        <v>Teenager</v>
      </c>
      <c r="G1508" s="2">
        <v>44869</v>
      </c>
      <c r="H1508" s="2" t="s">
        <v>36459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'Keerthi Store'!$E1509&gt;=50,"Senior",IF(E1509&gt;=30,"Adult","Teenager"))</f>
        <v>Teenager</v>
      </c>
      <c r="G1509" s="2">
        <v>44869</v>
      </c>
      <c r="H1509" s="2" t="s">
        <v>36459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'Keerthi Store'!$E1510&gt;=50,"Senior",IF(E1510&gt;=30,"Adult","Teenager"))</f>
        <v>Senior</v>
      </c>
      <c r="G1510" s="2">
        <v>44869</v>
      </c>
      <c r="H1510" s="2" t="s">
        <v>36459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'Keerthi Store'!$E1511&gt;=50,"Senior",IF(E1511&gt;=30,"Adult","Teenager"))</f>
        <v>Teenager</v>
      </c>
      <c r="G1511" s="2">
        <v>44869</v>
      </c>
      <c r="H1511" s="2" t="s">
        <v>36459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'Keerthi Store'!$E1512&gt;=50,"Senior",IF(E1512&gt;=30,"Adult","Teenager"))</f>
        <v>Senior</v>
      </c>
      <c r="G1512" s="2">
        <v>44869</v>
      </c>
      <c r="H1512" s="2" t="s">
        <v>36459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'Keerthi Store'!$E1513&gt;=50,"Senior",IF(E1513&gt;=30,"Adult","Teenager"))</f>
        <v>Adult</v>
      </c>
      <c r="G1513" s="2">
        <v>44869</v>
      </c>
      <c r="H1513" s="2" t="s">
        <v>36459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'Keerthi Store'!$E1514&gt;=50,"Senior",IF(E1514&gt;=30,"Adult","Teenager"))</f>
        <v>Adult</v>
      </c>
      <c r="G1514" s="2">
        <v>44869</v>
      </c>
      <c r="H1514" s="2" t="s">
        <v>36459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'Keerthi Store'!$E1515&gt;=50,"Senior",IF(E1515&gt;=30,"Adult","Teenager"))</f>
        <v>Teenager</v>
      </c>
      <c r="G1515" s="2">
        <v>44869</v>
      </c>
      <c r="H1515" s="2" t="s">
        <v>36459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'Keerthi Store'!$E1516&gt;=50,"Senior",IF(E1516&gt;=30,"Adult","Teenager"))</f>
        <v>Teenager</v>
      </c>
      <c r="G1516" s="2">
        <v>44869</v>
      </c>
      <c r="H1516" s="2" t="s">
        <v>36459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'Keerthi Store'!$E1517&gt;=50,"Senior",IF(E1517&gt;=30,"Adult","Teenager"))</f>
        <v>Teenager</v>
      </c>
      <c r="G1517" s="2">
        <v>44869</v>
      </c>
      <c r="H1517" s="2" t="s">
        <v>36459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'Keerthi Store'!$E1518&gt;=50,"Senior",IF(E1518&gt;=30,"Adult","Teenager"))</f>
        <v>Senior</v>
      </c>
      <c r="G1518" s="2">
        <v>44869</v>
      </c>
      <c r="H1518" s="2" t="s">
        <v>36459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'Keerthi Store'!$E1519&gt;=50,"Senior",IF(E1519&gt;=30,"Adult","Teenager"))</f>
        <v>Adult</v>
      </c>
      <c r="G1519" s="2">
        <v>44869</v>
      </c>
      <c r="H1519" s="2" t="s">
        <v>36459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'Keerthi Store'!$E1520&gt;=50,"Senior",IF(E1520&gt;=30,"Adult","Teenager"))</f>
        <v>Adult</v>
      </c>
      <c r="G1520" s="2">
        <v>44869</v>
      </c>
      <c r="H1520" s="2" t="s">
        <v>36459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'Keerthi Store'!$E1521&gt;=50,"Senior",IF(E1521&gt;=30,"Adult","Teenager"))</f>
        <v>Teenager</v>
      </c>
      <c r="G1521" s="2">
        <v>44869</v>
      </c>
      <c r="H1521" s="2" t="s">
        <v>36459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'Keerthi Store'!$E1522&gt;=50,"Senior",IF(E1522&gt;=30,"Adult","Teenager"))</f>
        <v>Senior</v>
      </c>
      <c r="G1522" s="2">
        <v>44869</v>
      </c>
      <c r="H1522" s="2" t="s">
        <v>36459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'Keerthi Store'!$E1523&gt;=50,"Senior",IF(E1523&gt;=30,"Adult","Teenager"))</f>
        <v>Teenager</v>
      </c>
      <c r="G1523" s="2">
        <v>44869</v>
      </c>
      <c r="H1523" s="2" t="s">
        <v>36459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'Keerthi Store'!$E1524&gt;=50,"Senior",IF(E1524&gt;=30,"Adult","Teenager"))</f>
        <v>Adult</v>
      </c>
      <c r="G1524" s="2">
        <v>44869</v>
      </c>
      <c r="H1524" s="2" t="s">
        <v>36459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'Keerthi Store'!$E1525&gt;=50,"Senior",IF(E1525&gt;=30,"Adult","Teenager"))</f>
        <v>Adult</v>
      </c>
      <c r="G1525" s="2">
        <v>44869</v>
      </c>
      <c r="H1525" s="2" t="s">
        <v>36459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'Keerthi Store'!$E1526&gt;=50,"Senior",IF(E1526&gt;=30,"Adult","Teenager"))</f>
        <v>Adult</v>
      </c>
      <c r="G1526" s="2">
        <v>44869</v>
      </c>
      <c r="H1526" s="2" t="s">
        <v>36459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'Keerthi Store'!$E1527&gt;=50,"Senior",IF(E1527&gt;=30,"Adult","Teenager"))</f>
        <v>Adult</v>
      </c>
      <c r="G1527" s="2">
        <v>44869</v>
      </c>
      <c r="H1527" s="2" t="s">
        <v>36459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'Keerthi Store'!$E1528&gt;=50,"Senior",IF(E1528&gt;=30,"Adult","Teenager"))</f>
        <v>Senior</v>
      </c>
      <c r="G1528" s="2">
        <v>44869</v>
      </c>
      <c r="H1528" s="2" t="s">
        <v>36459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'Keerthi Store'!$E1529&gt;=50,"Senior",IF(E1529&gt;=30,"Adult","Teenager"))</f>
        <v>Senior</v>
      </c>
      <c r="G1529" s="2">
        <v>44869</v>
      </c>
      <c r="H1529" s="2" t="s">
        <v>36459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'Keerthi Store'!$E1530&gt;=50,"Senior",IF(E1530&gt;=30,"Adult","Teenager"))</f>
        <v>Senior</v>
      </c>
      <c r="G1530" s="2">
        <v>44869</v>
      </c>
      <c r="H1530" s="2" t="s">
        <v>36459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'Keerthi Store'!$E1531&gt;=50,"Senior",IF(E1531&gt;=30,"Adult","Teenager"))</f>
        <v>Teenager</v>
      </c>
      <c r="G1531" s="2">
        <v>44869</v>
      </c>
      <c r="H1531" s="2" t="s">
        <v>36459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'Keerthi Store'!$E1532&gt;=50,"Senior",IF(E1532&gt;=30,"Adult","Teenager"))</f>
        <v>Senior</v>
      </c>
      <c r="G1532" s="2">
        <v>44869</v>
      </c>
      <c r="H1532" s="2" t="s">
        <v>36459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'Keerthi Store'!$E1533&gt;=50,"Senior",IF(E1533&gt;=30,"Adult","Teenager"))</f>
        <v>Adult</v>
      </c>
      <c r="G1533" s="2">
        <v>44869</v>
      </c>
      <c r="H1533" s="2" t="s">
        <v>36459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'Keerthi Store'!$E1534&gt;=50,"Senior",IF(E1534&gt;=30,"Adult","Teenager"))</f>
        <v>Senior</v>
      </c>
      <c r="G1534" s="2">
        <v>44869</v>
      </c>
      <c r="H1534" s="2" t="s">
        <v>36459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'Keerthi Store'!$E1535&gt;=50,"Senior",IF(E1535&gt;=30,"Adult","Teenager"))</f>
        <v>Adult</v>
      </c>
      <c r="G1535" s="2">
        <v>44869</v>
      </c>
      <c r="H1535" s="2" t="s">
        <v>36459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'Keerthi Store'!$E1536&gt;=50,"Senior",IF(E1536&gt;=30,"Adult","Teenager"))</f>
        <v>Adult</v>
      </c>
      <c r="G1536" s="2">
        <v>44869</v>
      </c>
      <c r="H1536" s="2" t="s">
        <v>36459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'Keerthi Store'!$E1537&gt;=50,"Senior",IF(E1537&gt;=30,"Adult","Teenager"))</f>
        <v>Teenager</v>
      </c>
      <c r="G1537" s="2">
        <v>44869</v>
      </c>
      <c r="H1537" s="2" t="s">
        <v>36459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'Keerthi Store'!$E1538&gt;=50,"Senior",IF(E1538&gt;=30,"Adult","Teenager"))</f>
        <v>Senior</v>
      </c>
      <c r="G1538" s="2">
        <v>44869</v>
      </c>
      <c r="H1538" s="2" t="s">
        <v>36459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'Keerthi Store'!$E1539&gt;=50,"Senior",IF(E1539&gt;=30,"Adult","Teenager"))</f>
        <v>Adult</v>
      </c>
      <c r="G1539" s="2">
        <v>44869</v>
      </c>
      <c r="H1539" s="2" t="s">
        <v>36459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'Keerthi Store'!$E1540&gt;=50,"Senior",IF(E1540&gt;=30,"Adult","Teenager"))</f>
        <v>Adult</v>
      </c>
      <c r="G1540" s="2">
        <v>44869</v>
      </c>
      <c r="H1540" s="2" t="s">
        <v>36459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'Keerthi Store'!$E1541&gt;=50,"Senior",IF(E1541&gt;=30,"Adult","Teenager"))</f>
        <v>Adult</v>
      </c>
      <c r="G1541" s="2">
        <v>44869</v>
      </c>
      <c r="H1541" s="2" t="s">
        <v>36459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'Keerthi Store'!$E1542&gt;=50,"Senior",IF(E1542&gt;=30,"Adult","Teenager"))</f>
        <v>Adult</v>
      </c>
      <c r="G1542" s="2">
        <v>44869</v>
      </c>
      <c r="H1542" s="2" t="s">
        <v>36459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'Keerthi Store'!$E1543&gt;=50,"Senior",IF(E1543&gt;=30,"Adult","Teenager"))</f>
        <v>Adult</v>
      </c>
      <c r="G1543" s="2">
        <v>44869</v>
      </c>
      <c r="H1543" s="2" t="s">
        <v>36459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'Keerthi Store'!$E1544&gt;=50,"Senior",IF(E1544&gt;=30,"Adult","Teenager"))</f>
        <v>Adult</v>
      </c>
      <c r="G1544" s="2">
        <v>44869</v>
      </c>
      <c r="H1544" s="2" t="s">
        <v>36459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'Keerthi Store'!$E1545&gt;=50,"Senior",IF(E1545&gt;=30,"Adult","Teenager"))</f>
        <v>Adult</v>
      </c>
      <c r="G1545" s="2">
        <v>44869</v>
      </c>
      <c r="H1545" s="2" t="s">
        <v>36459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'Keerthi Store'!$E1546&gt;=50,"Senior",IF(E1546&gt;=30,"Adult","Teenager"))</f>
        <v>Teenager</v>
      </c>
      <c r="G1546" s="2">
        <v>44869</v>
      </c>
      <c r="H1546" s="2" t="s">
        <v>36459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'Keerthi Store'!$E1547&gt;=50,"Senior",IF(E1547&gt;=30,"Adult","Teenager"))</f>
        <v>Adult</v>
      </c>
      <c r="G1547" s="2">
        <v>44869</v>
      </c>
      <c r="H1547" s="2" t="s">
        <v>36459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'Keerthi Store'!$E1548&gt;=50,"Senior",IF(E1548&gt;=30,"Adult","Teenager"))</f>
        <v>Senior</v>
      </c>
      <c r="G1548" s="2">
        <v>44869</v>
      </c>
      <c r="H1548" s="2" t="s">
        <v>36459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'Keerthi Store'!$E1549&gt;=50,"Senior",IF(E1549&gt;=30,"Adult","Teenager"))</f>
        <v>Teenager</v>
      </c>
      <c r="G1549" s="2">
        <v>44869</v>
      </c>
      <c r="H1549" s="2" t="s">
        <v>36459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'Keerthi Store'!$E1550&gt;=50,"Senior",IF(E1550&gt;=30,"Adult","Teenager"))</f>
        <v>Adult</v>
      </c>
      <c r="G1550" s="2">
        <v>44869</v>
      </c>
      <c r="H1550" s="2" t="s">
        <v>36459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'Keerthi Store'!$E1551&gt;=50,"Senior",IF(E1551&gt;=30,"Adult","Teenager"))</f>
        <v>Teenager</v>
      </c>
      <c r="G1551" s="2">
        <v>44869</v>
      </c>
      <c r="H1551" s="2" t="s">
        <v>36459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'Keerthi Store'!$E1552&gt;=50,"Senior",IF(E1552&gt;=30,"Adult","Teenager"))</f>
        <v>Teenager</v>
      </c>
      <c r="G1552" s="2">
        <v>44869</v>
      </c>
      <c r="H1552" s="2" t="s">
        <v>36459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'Keerthi Store'!$E1553&gt;=50,"Senior",IF(E1553&gt;=30,"Adult","Teenager"))</f>
        <v>Teenager</v>
      </c>
      <c r="G1553" s="2">
        <v>44869</v>
      </c>
      <c r="H1553" s="2" t="s">
        <v>36459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'Keerthi Store'!$E1554&gt;=50,"Senior",IF(E1554&gt;=30,"Adult","Teenager"))</f>
        <v>Adult</v>
      </c>
      <c r="G1554" s="2">
        <v>44869</v>
      </c>
      <c r="H1554" s="2" t="s">
        <v>36459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'Keerthi Store'!$E1555&gt;=50,"Senior",IF(E1555&gt;=30,"Adult","Teenager"))</f>
        <v>Adult</v>
      </c>
      <c r="G1555" s="2">
        <v>44869</v>
      </c>
      <c r="H1555" s="2" t="s">
        <v>36459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'Keerthi Store'!$E1556&gt;=50,"Senior",IF(E1556&gt;=30,"Adult","Teenager"))</f>
        <v>Adult</v>
      </c>
      <c r="G1556" s="2">
        <v>44869</v>
      </c>
      <c r="H1556" s="2" t="s">
        <v>36459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'Keerthi Store'!$E1557&gt;=50,"Senior",IF(E1557&gt;=30,"Adult","Teenager"))</f>
        <v>Teenager</v>
      </c>
      <c r="G1557" s="2">
        <v>44869</v>
      </c>
      <c r="H1557" s="2" t="s">
        <v>36459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'Keerthi Store'!$E1558&gt;=50,"Senior",IF(E1558&gt;=30,"Adult","Teenager"))</f>
        <v>Adult</v>
      </c>
      <c r="G1558" s="2">
        <v>44869</v>
      </c>
      <c r="H1558" s="2" t="s">
        <v>36459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'Keerthi Store'!$E1559&gt;=50,"Senior",IF(E1559&gt;=30,"Adult","Teenager"))</f>
        <v>Teenager</v>
      </c>
      <c r="G1559" s="2">
        <v>44869</v>
      </c>
      <c r="H1559" s="2" t="s">
        <v>36459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'Keerthi Store'!$E1560&gt;=50,"Senior",IF(E1560&gt;=30,"Adult","Teenager"))</f>
        <v>Adult</v>
      </c>
      <c r="G1560" s="2">
        <v>44869</v>
      </c>
      <c r="H1560" s="2" t="s">
        <v>36459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'Keerthi Store'!$E1561&gt;=50,"Senior",IF(E1561&gt;=30,"Adult","Teenager"))</f>
        <v>Teenager</v>
      </c>
      <c r="G1561" s="2">
        <v>44869</v>
      </c>
      <c r="H1561" s="2" t="s">
        <v>36459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'Keerthi Store'!$E1562&gt;=50,"Senior",IF(E1562&gt;=30,"Adult","Teenager"))</f>
        <v>Teenager</v>
      </c>
      <c r="G1562" s="2">
        <v>44869</v>
      </c>
      <c r="H1562" s="2" t="s">
        <v>36459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'Keerthi Store'!$E1563&gt;=50,"Senior",IF(E1563&gt;=30,"Adult","Teenager"))</f>
        <v>Teenager</v>
      </c>
      <c r="G1563" s="2">
        <v>44869</v>
      </c>
      <c r="H1563" s="2" t="s">
        <v>36459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'Keerthi Store'!$E1564&gt;=50,"Senior",IF(E1564&gt;=30,"Adult","Teenager"))</f>
        <v>Teenager</v>
      </c>
      <c r="G1564" s="2">
        <v>44869</v>
      </c>
      <c r="H1564" s="2" t="s">
        <v>36459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'Keerthi Store'!$E1565&gt;=50,"Senior",IF(E1565&gt;=30,"Adult","Teenager"))</f>
        <v>Senior</v>
      </c>
      <c r="G1565" s="2">
        <v>44869</v>
      </c>
      <c r="H1565" s="2" t="s">
        <v>36459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'Keerthi Store'!$E1566&gt;=50,"Senior",IF(E1566&gt;=30,"Adult","Teenager"))</f>
        <v>Adult</v>
      </c>
      <c r="G1566" s="2">
        <v>44869</v>
      </c>
      <c r="H1566" s="2" t="s">
        <v>36459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'Keerthi Store'!$E1567&gt;=50,"Senior",IF(E1567&gt;=30,"Adult","Teenager"))</f>
        <v>Teenager</v>
      </c>
      <c r="G1567" s="2">
        <v>44869</v>
      </c>
      <c r="H1567" s="2" t="s">
        <v>36459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'Keerthi Store'!$E1568&gt;=50,"Senior",IF(E1568&gt;=30,"Adult","Teenager"))</f>
        <v>Adult</v>
      </c>
      <c r="G1568" s="2">
        <v>44869</v>
      </c>
      <c r="H1568" s="2" t="s">
        <v>36459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'Keerthi Store'!$E1569&gt;=50,"Senior",IF(E1569&gt;=30,"Adult","Teenager"))</f>
        <v>Teenager</v>
      </c>
      <c r="G1569" s="2">
        <v>44869</v>
      </c>
      <c r="H1569" s="2" t="s">
        <v>36459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'Keerthi Store'!$E1570&gt;=50,"Senior",IF(E1570&gt;=30,"Adult","Teenager"))</f>
        <v>Adult</v>
      </c>
      <c r="G1570" s="2">
        <v>44869</v>
      </c>
      <c r="H1570" s="2" t="s">
        <v>36459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'Keerthi Store'!$E1571&gt;=50,"Senior",IF(E1571&gt;=30,"Adult","Teenager"))</f>
        <v>Adult</v>
      </c>
      <c r="G1571" s="2">
        <v>44869</v>
      </c>
      <c r="H1571" s="2" t="s">
        <v>36459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'Keerthi Store'!$E1572&gt;=50,"Senior",IF(E1572&gt;=30,"Adult","Teenager"))</f>
        <v>Teenager</v>
      </c>
      <c r="G1572" s="2">
        <v>44869</v>
      </c>
      <c r="H1572" s="2" t="s">
        <v>36459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'Keerthi Store'!$E1573&gt;=50,"Senior",IF(E1573&gt;=30,"Adult","Teenager"))</f>
        <v>Teenager</v>
      </c>
      <c r="G1573" s="2">
        <v>44869</v>
      </c>
      <c r="H1573" s="2" t="s">
        <v>36459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'Keerthi Store'!$E1574&gt;=50,"Senior",IF(E1574&gt;=30,"Adult","Teenager"))</f>
        <v>Teenager</v>
      </c>
      <c r="G1574" s="2">
        <v>44869</v>
      </c>
      <c r="H1574" s="2" t="s">
        <v>36459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'Keerthi Store'!$E1575&gt;=50,"Senior",IF(E1575&gt;=30,"Adult","Teenager"))</f>
        <v>Teenager</v>
      </c>
      <c r="G1575" s="2">
        <v>44869</v>
      </c>
      <c r="H1575" s="2" t="s">
        <v>36459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'Keerthi Store'!$E1576&gt;=50,"Senior",IF(E1576&gt;=30,"Adult","Teenager"))</f>
        <v>Senior</v>
      </c>
      <c r="G1576" s="2">
        <v>44869</v>
      </c>
      <c r="H1576" s="2" t="s">
        <v>36459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'Keerthi Store'!$E1577&gt;=50,"Senior",IF(E1577&gt;=30,"Adult","Teenager"))</f>
        <v>Adult</v>
      </c>
      <c r="G1577" s="2">
        <v>44869</v>
      </c>
      <c r="H1577" s="2" t="s">
        <v>36459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'Keerthi Store'!$E1578&gt;=50,"Senior",IF(E1578&gt;=30,"Adult","Teenager"))</f>
        <v>Senior</v>
      </c>
      <c r="G1578" s="2">
        <v>44869</v>
      </c>
      <c r="H1578" s="2" t="s">
        <v>36459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'Keerthi Store'!$E1579&gt;=50,"Senior",IF(E1579&gt;=30,"Adult","Teenager"))</f>
        <v>Senior</v>
      </c>
      <c r="G1579" s="2">
        <v>44869</v>
      </c>
      <c r="H1579" s="2" t="s">
        <v>36459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'Keerthi Store'!$E1580&gt;=50,"Senior",IF(E1580&gt;=30,"Adult","Teenager"))</f>
        <v>Senior</v>
      </c>
      <c r="G1580" s="2">
        <v>44869</v>
      </c>
      <c r="H1580" s="2" t="s">
        <v>36459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'Keerthi Store'!$E1581&gt;=50,"Senior",IF(E1581&gt;=30,"Adult","Teenager"))</f>
        <v>Adult</v>
      </c>
      <c r="G1581" s="2">
        <v>44869</v>
      </c>
      <c r="H1581" s="2" t="s">
        <v>36459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'Keerthi Store'!$E1582&gt;=50,"Senior",IF(E1582&gt;=30,"Adult","Teenager"))</f>
        <v>Adult</v>
      </c>
      <c r="G1582" s="2">
        <v>44869</v>
      </c>
      <c r="H1582" s="2" t="s">
        <v>36459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'Keerthi Store'!$E1583&gt;=50,"Senior",IF(E1583&gt;=30,"Adult","Teenager"))</f>
        <v>Adult</v>
      </c>
      <c r="G1583" s="2">
        <v>44869</v>
      </c>
      <c r="H1583" s="2" t="s">
        <v>36459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'Keerthi Store'!$E1584&gt;=50,"Senior",IF(E1584&gt;=30,"Adult","Teenager"))</f>
        <v>Adult</v>
      </c>
      <c r="G1584" s="2">
        <v>44869</v>
      </c>
      <c r="H1584" s="2" t="s">
        <v>36459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'Keerthi Store'!$E1585&gt;=50,"Senior",IF(E1585&gt;=30,"Adult","Teenager"))</f>
        <v>Adult</v>
      </c>
      <c r="G1585" s="2">
        <v>44869</v>
      </c>
      <c r="H1585" s="2" t="s">
        <v>36459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'Keerthi Store'!$E1586&gt;=50,"Senior",IF(E1586&gt;=30,"Adult","Teenager"))</f>
        <v>Senior</v>
      </c>
      <c r="G1586" s="2">
        <v>44869</v>
      </c>
      <c r="H1586" s="2" t="s">
        <v>36459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'Keerthi Store'!$E1587&gt;=50,"Senior",IF(E1587&gt;=30,"Adult","Teenager"))</f>
        <v>Teenager</v>
      </c>
      <c r="G1587" s="2">
        <v>44869</v>
      </c>
      <c r="H1587" s="2" t="s">
        <v>36459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'Keerthi Store'!$E1588&gt;=50,"Senior",IF(E1588&gt;=30,"Adult","Teenager"))</f>
        <v>Teenager</v>
      </c>
      <c r="G1588" s="2">
        <v>44869</v>
      </c>
      <c r="H1588" s="2" t="s">
        <v>36459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'Keerthi Store'!$E1589&gt;=50,"Senior",IF(E1589&gt;=30,"Adult","Teenager"))</f>
        <v>Senior</v>
      </c>
      <c r="G1589" s="2">
        <v>44869</v>
      </c>
      <c r="H1589" s="2" t="s">
        <v>36459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'Keerthi Store'!$E1590&gt;=50,"Senior",IF(E1590&gt;=30,"Adult","Teenager"))</f>
        <v>Teenager</v>
      </c>
      <c r="G1590" s="2">
        <v>44869</v>
      </c>
      <c r="H1590" s="2" t="s">
        <v>36459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'Keerthi Store'!$E1591&gt;=50,"Senior",IF(E1591&gt;=30,"Adult","Teenager"))</f>
        <v>Adult</v>
      </c>
      <c r="G1591" s="2">
        <v>44869</v>
      </c>
      <c r="H1591" s="2" t="s">
        <v>36459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'Keerthi Store'!$E1592&gt;=50,"Senior",IF(E1592&gt;=30,"Adult","Teenager"))</f>
        <v>Adult</v>
      </c>
      <c r="G1592" s="2">
        <v>44869</v>
      </c>
      <c r="H1592" s="2" t="s">
        <v>36459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'Keerthi Store'!$E1593&gt;=50,"Senior",IF(E1593&gt;=30,"Adult","Teenager"))</f>
        <v>Senior</v>
      </c>
      <c r="G1593" s="2">
        <v>44869</v>
      </c>
      <c r="H1593" s="2" t="s">
        <v>36459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'Keerthi Store'!$E1594&gt;=50,"Senior",IF(E1594&gt;=30,"Adult","Teenager"))</f>
        <v>Adult</v>
      </c>
      <c r="G1594" s="2">
        <v>44869</v>
      </c>
      <c r="H1594" s="2" t="s">
        <v>36459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'Keerthi Store'!$E1595&gt;=50,"Senior",IF(E1595&gt;=30,"Adult","Teenager"))</f>
        <v>Teenager</v>
      </c>
      <c r="G1595" s="2">
        <v>44869</v>
      </c>
      <c r="H1595" s="2" t="s">
        <v>36459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'Keerthi Store'!$E1596&gt;=50,"Senior",IF(E1596&gt;=30,"Adult","Teenager"))</f>
        <v>Teenager</v>
      </c>
      <c r="G1596" s="2">
        <v>44869</v>
      </c>
      <c r="H1596" s="2" t="s">
        <v>36459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'Keerthi Store'!$E1597&gt;=50,"Senior",IF(E1597&gt;=30,"Adult","Teenager"))</f>
        <v>Adult</v>
      </c>
      <c r="G1597" s="2">
        <v>44869</v>
      </c>
      <c r="H1597" s="2" t="s">
        <v>36459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'Keerthi Store'!$E1598&gt;=50,"Senior",IF(E1598&gt;=30,"Adult","Teenager"))</f>
        <v>Senior</v>
      </c>
      <c r="G1598" s="2">
        <v>44869</v>
      </c>
      <c r="H1598" s="2" t="s">
        <v>36459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'Keerthi Store'!$E1599&gt;=50,"Senior",IF(E1599&gt;=30,"Adult","Teenager"))</f>
        <v>Teenager</v>
      </c>
      <c r="G1599" s="2">
        <v>44869</v>
      </c>
      <c r="H1599" s="2" t="s">
        <v>36459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'Keerthi Store'!$E1600&gt;=50,"Senior",IF(E1600&gt;=30,"Adult","Teenager"))</f>
        <v>Adult</v>
      </c>
      <c r="G1600" s="2">
        <v>44869</v>
      </c>
      <c r="H1600" s="2" t="s">
        <v>36459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'Keerthi Store'!$E1601&gt;=50,"Senior",IF(E1601&gt;=30,"Adult","Teenager"))</f>
        <v>Adult</v>
      </c>
      <c r="G1601" s="2">
        <v>44869</v>
      </c>
      <c r="H1601" s="2" t="s">
        <v>36459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'Keerthi Store'!$E1602&gt;=50,"Senior",IF(E1602&gt;=30,"Adult","Teenager"))</f>
        <v>Adult</v>
      </c>
      <c r="G1602" s="2">
        <v>44869</v>
      </c>
      <c r="H1602" s="2" t="s">
        <v>36459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'Keerthi Store'!$E1603&gt;=50,"Senior",IF(E1603&gt;=30,"Adult","Teenager"))</f>
        <v>Adult</v>
      </c>
      <c r="G1603" s="2">
        <v>44869</v>
      </c>
      <c r="H1603" s="2" t="s">
        <v>36459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'Keerthi Store'!$E1604&gt;=50,"Senior",IF(E1604&gt;=30,"Adult","Teenager"))</f>
        <v>Adult</v>
      </c>
      <c r="G1604" s="2">
        <v>44869</v>
      </c>
      <c r="H1604" s="2" t="s">
        <v>36459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'Keerthi Store'!$E1605&gt;=50,"Senior",IF(E1605&gt;=30,"Adult","Teenager"))</f>
        <v>Teenager</v>
      </c>
      <c r="G1605" s="2">
        <v>44869</v>
      </c>
      <c r="H1605" s="2" t="s">
        <v>36459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'Keerthi Store'!$E1606&gt;=50,"Senior",IF(E1606&gt;=30,"Adult","Teenager"))</f>
        <v>Adult</v>
      </c>
      <c r="G1606" s="2">
        <v>44869</v>
      </c>
      <c r="H1606" s="2" t="s">
        <v>36459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'Keerthi Store'!$E1607&gt;=50,"Senior",IF(E1607&gt;=30,"Adult","Teenager"))</f>
        <v>Teenager</v>
      </c>
      <c r="G1607" s="2">
        <v>44869</v>
      </c>
      <c r="H1607" s="2" t="s">
        <v>36459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'Keerthi Store'!$E1608&gt;=50,"Senior",IF(E1608&gt;=30,"Adult","Teenager"))</f>
        <v>Senior</v>
      </c>
      <c r="G1608" s="2">
        <v>44869</v>
      </c>
      <c r="H1608" s="2" t="s">
        <v>36459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'Keerthi Store'!$E1609&gt;=50,"Senior",IF(E1609&gt;=30,"Adult","Teenager"))</f>
        <v>Adult</v>
      </c>
      <c r="G1609" s="2">
        <v>44869</v>
      </c>
      <c r="H1609" s="2" t="s">
        <v>36459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'Keerthi Store'!$E1610&gt;=50,"Senior",IF(E1610&gt;=30,"Adult","Teenager"))</f>
        <v>Adult</v>
      </c>
      <c r="G1610" s="2">
        <v>44869</v>
      </c>
      <c r="H1610" s="2" t="s">
        <v>36459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'Keerthi Store'!$E1611&gt;=50,"Senior",IF(E1611&gt;=30,"Adult","Teenager"))</f>
        <v>Teenager</v>
      </c>
      <c r="G1611" s="2">
        <v>44869</v>
      </c>
      <c r="H1611" s="2" t="s">
        <v>36459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'Keerthi Store'!$E1612&gt;=50,"Senior",IF(E1612&gt;=30,"Adult","Teenager"))</f>
        <v>Teenager</v>
      </c>
      <c r="G1612" s="2">
        <v>44869</v>
      </c>
      <c r="H1612" s="2" t="s">
        <v>36459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'Keerthi Store'!$E1613&gt;=50,"Senior",IF(E1613&gt;=30,"Adult","Teenager"))</f>
        <v>Senior</v>
      </c>
      <c r="G1613" s="2">
        <v>44869</v>
      </c>
      <c r="H1613" s="2" t="s">
        <v>36459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'Keerthi Store'!$E1614&gt;=50,"Senior",IF(E1614&gt;=30,"Adult","Teenager"))</f>
        <v>Adult</v>
      </c>
      <c r="G1614" s="2">
        <v>44869</v>
      </c>
      <c r="H1614" s="2" t="s">
        <v>36459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'Keerthi Store'!$E1615&gt;=50,"Senior",IF(E1615&gt;=30,"Adult","Teenager"))</f>
        <v>Teenager</v>
      </c>
      <c r="G1615" s="2">
        <v>44869</v>
      </c>
      <c r="H1615" s="2" t="s">
        <v>36459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'Keerthi Store'!$E1616&gt;=50,"Senior",IF(E1616&gt;=30,"Adult","Teenager"))</f>
        <v>Adult</v>
      </c>
      <c r="G1616" s="2">
        <v>44869</v>
      </c>
      <c r="H1616" s="2" t="s">
        <v>36459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'Keerthi Store'!$E1617&gt;=50,"Senior",IF(E1617&gt;=30,"Adult","Teenager"))</f>
        <v>Senior</v>
      </c>
      <c r="G1617" s="2">
        <v>44869</v>
      </c>
      <c r="H1617" s="2" t="s">
        <v>36459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'Keerthi Store'!$E1618&gt;=50,"Senior",IF(E1618&gt;=30,"Adult","Teenager"))</f>
        <v>Adult</v>
      </c>
      <c r="G1618" s="2">
        <v>44869</v>
      </c>
      <c r="H1618" s="2" t="s">
        <v>36459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'Keerthi Store'!$E1619&gt;=50,"Senior",IF(E1619&gt;=30,"Adult","Teenager"))</f>
        <v>Adult</v>
      </c>
      <c r="G1619" s="2">
        <v>44869</v>
      </c>
      <c r="H1619" s="2" t="s">
        <v>36459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'Keerthi Store'!$E1620&gt;=50,"Senior",IF(E1620&gt;=30,"Adult","Teenager"))</f>
        <v>Teenager</v>
      </c>
      <c r="G1620" s="2">
        <v>44869</v>
      </c>
      <c r="H1620" s="2" t="s">
        <v>36459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'Keerthi Store'!$E1621&gt;=50,"Senior",IF(E1621&gt;=30,"Adult","Teenager"))</f>
        <v>Adult</v>
      </c>
      <c r="G1621" s="2">
        <v>44869</v>
      </c>
      <c r="H1621" s="2" t="s">
        <v>36459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'Keerthi Store'!$E1622&gt;=50,"Senior",IF(E1622&gt;=30,"Adult","Teenager"))</f>
        <v>Senior</v>
      </c>
      <c r="G1622" s="2">
        <v>44869</v>
      </c>
      <c r="H1622" s="2" t="s">
        <v>36459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'Keerthi Store'!$E1623&gt;=50,"Senior",IF(E1623&gt;=30,"Adult","Teenager"))</f>
        <v>Adult</v>
      </c>
      <c r="G1623" s="2">
        <v>44869</v>
      </c>
      <c r="H1623" s="2" t="s">
        <v>36459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'Keerthi Store'!$E1624&gt;=50,"Senior",IF(E1624&gt;=30,"Adult","Teenager"))</f>
        <v>Senior</v>
      </c>
      <c r="G1624" s="2">
        <v>44869</v>
      </c>
      <c r="H1624" s="2" t="s">
        <v>36459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'Keerthi Store'!$E1625&gt;=50,"Senior",IF(E1625&gt;=30,"Adult","Teenager"))</f>
        <v>Teenager</v>
      </c>
      <c r="G1625" s="2">
        <v>44869</v>
      </c>
      <c r="H1625" s="2" t="s">
        <v>36459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'Keerthi Store'!$E1626&gt;=50,"Senior",IF(E1626&gt;=30,"Adult","Teenager"))</f>
        <v>Teenager</v>
      </c>
      <c r="G1626" s="2">
        <v>44869</v>
      </c>
      <c r="H1626" s="2" t="s">
        <v>36459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'Keerthi Store'!$E1627&gt;=50,"Senior",IF(E1627&gt;=30,"Adult","Teenager"))</f>
        <v>Adult</v>
      </c>
      <c r="G1627" s="2">
        <v>44869</v>
      </c>
      <c r="H1627" s="2" t="s">
        <v>36459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'Keerthi Store'!$E1628&gt;=50,"Senior",IF(E1628&gt;=30,"Adult","Teenager"))</f>
        <v>Adult</v>
      </c>
      <c r="G1628" s="2">
        <v>44869</v>
      </c>
      <c r="H1628" s="2" t="s">
        <v>36459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'Keerthi Store'!$E1629&gt;=50,"Senior",IF(E1629&gt;=30,"Adult","Teenager"))</f>
        <v>Senior</v>
      </c>
      <c r="G1629" s="2">
        <v>44869</v>
      </c>
      <c r="H1629" s="2" t="s">
        <v>36459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'Keerthi Store'!$E1630&gt;=50,"Senior",IF(E1630&gt;=30,"Adult","Teenager"))</f>
        <v>Adult</v>
      </c>
      <c r="G1630" s="2">
        <v>44869</v>
      </c>
      <c r="H1630" s="2" t="s">
        <v>36459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'Keerthi Store'!$E1631&gt;=50,"Senior",IF(E1631&gt;=30,"Adult","Teenager"))</f>
        <v>Adult</v>
      </c>
      <c r="G1631" s="2">
        <v>44869</v>
      </c>
      <c r="H1631" s="2" t="s">
        <v>36459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'Keerthi Store'!$E1632&gt;=50,"Senior",IF(E1632&gt;=30,"Adult","Teenager"))</f>
        <v>Adult</v>
      </c>
      <c r="G1632" s="2">
        <v>44869</v>
      </c>
      <c r="H1632" s="2" t="s">
        <v>36459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'Keerthi Store'!$E1633&gt;=50,"Senior",IF(E1633&gt;=30,"Adult","Teenager"))</f>
        <v>Senior</v>
      </c>
      <c r="G1633" s="2">
        <v>44869</v>
      </c>
      <c r="H1633" s="2" t="s">
        <v>36459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'Keerthi Store'!$E1634&gt;=50,"Senior",IF(E1634&gt;=30,"Adult","Teenager"))</f>
        <v>Adult</v>
      </c>
      <c r="G1634" s="2">
        <v>44869</v>
      </c>
      <c r="H1634" s="2" t="s">
        <v>36459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'Keerthi Store'!$E1635&gt;=50,"Senior",IF(E1635&gt;=30,"Adult","Teenager"))</f>
        <v>Adult</v>
      </c>
      <c r="G1635" s="2">
        <v>44869</v>
      </c>
      <c r="H1635" s="2" t="s">
        <v>36459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'Keerthi Store'!$E1636&gt;=50,"Senior",IF(E1636&gt;=30,"Adult","Teenager"))</f>
        <v>Adult</v>
      </c>
      <c r="G1636" s="2">
        <v>44869</v>
      </c>
      <c r="H1636" s="2" t="s">
        <v>36459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'Keerthi Store'!$E1637&gt;=50,"Senior",IF(E1637&gt;=30,"Adult","Teenager"))</f>
        <v>Adult</v>
      </c>
      <c r="G1637" s="2">
        <v>44869</v>
      </c>
      <c r="H1637" s="2" t="s">
        <v>36459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'Keerthi Store'!$E1638&gt;=50,"Senior",IF(E1638&gt;=30,"Adult","Teenager"))</f>
        <v>Senior</v>
      </c>
      <c r="G1638" s="2">
        <v>44869</v>
      </c>
      <c r="H1638" s="2" t="s">
        <v>36459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'Keerthi Store'!$E1639&gt;=50,"Senior",IF(E1639&gt;=30,"Adult","Teenager"))</f>
        <v>Adult</v>
      </c>
      <c r="G1639" s="2">
        <v>44869</v>
      </c>
      <c r="H1639" s="2" t="s">
        <v>36459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'Keerthi Store'!$E1640&gt;=50,"Senior",IF(E1640&gt;=30,"Adult","Teenager"))</f>
        <v>Teenager</v>
      </c>
      <c r="G1640" s="2">
        <v>44869</v>
      </c>
      <c r="H1640" s="2" t="s">
        <v>36459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'Keerthi Store'!$E1641&gt;=50,"Senior",IF(E1641&gt;=30,"Adult","Teenager"))</f>
        <v>Teenager</v>
      </c>
      <c r="G1641" s="2">
        <v>44869</v>
      </c>
      <c r="H1641" s="2" t="s">
        <v>36459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'Keerthi Store'!$E1642&gt;=50,"Senior",IF(E1642&gt;=30,"Adult","Teenager"))</f>
        <v>Adult</v>
      </c>
      <c r="G1642" s="2">
        <v>44869</v>
      </c>
      <c r="H1642" s="2" t="s">
        <v>36459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'Keerthi Store'!$E1643&gt;=50,"Senior",IF(E1643&gt;=30,"Adult","Teenager"))</f>
        <v>Teenager</v>
      </c>
      <c r="G1643" s="2">
        <v>44869</v>
      </c>
      <c r="H1643" s="2" t="s">
        <v>36459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'Keerthi Store'!$E1644&gt;=50,"Senior",IF(E1644&gt;=30,"Adult","Teenager"))</f>
        <v>Teenager</v>
      </c>
      <c r="G1644" s="2">
        <v>44869</v>
      </c>
      <c r="H1644" s="2" t="s">
        <v>36459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'Keerthi Store'!$E1645&gt;=50,"Senior",IF(E1645&gt;=30,"Adult","Teenager"))</f>
        <v>Adult</v>
      </c>
      <c r="G1645" s="2">
        <v>44869</v>
      </c>
      <c r="H1645" s="2" t="s">
        <v>36459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'Keerthi Store'!$E1646&gt;=50,"Senior",IF(E1646&gt;=30,"Adult","Teenager"))</f>
        <v>Adult</v>
      </c>
      <c r="G1646" s="2">
        <v>44869</v>
      </c>
      <c r="H1646" s="2" t="s">
        <v>36459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'Keerthi Store'!$E1647&gt;=50,"Senior",IF(E1647&gt;=30,"Adult","Teenager"))</f>
        <v>Adult</v>
      </c>
      <c r="G1647" s="2">
        <v>44869</v>
      </c>
      <c r="H1647" s="2" t="s">
        <v>36459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'Keerthi Store'!$E1648&gt;=50,"Senior",IF(E1648&gt;=30,"Adult","Teenager"))</f>
        <v>Adult</v>
      </c>
      <c r="G1648" s="2">
        <v>44869</v>
      </c>
      <c r="H1648" s="2" t="s">
        <v>36459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'Keerthi Store'!$E1649&gt;=50,"Senior",IF(E1649&gt;=30,"Adult","Teenager"))</f>
        <v>Senior</v>
      </c>
      <c r="G1649" s="2">
        <v>44869</v>
      </c>
      <c r="H1649" s="2" t="s">
        <v>36459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'Keerthi Store'!$E1650&gt;=50,"Senior",IF(E1650&gt;=30,"Adult","Teenager"))</f>
        <v>Teenager</v>
      </c>
      <c r="G1650" s="2">
        <v>44869</v>
      </c>
      <c r="H1650" s="2" t="s">
        <v>36459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'Keerthi Store'!$E1651&gt;=50,"Senior",IF(E1651&gt;=30,"Adult","Teenager"))</f>
        <v>Adult</v>
      </c>
      <c r="G1651" s="2">
        <v>44869</v>
      </c>
      <c r="H1651" s="2" t="s">
        <v>36459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'Keerthi Store'!$E1652&gt;=50,"Senior",IF(E1652&gt;=30,"Adult","Teenager"))</f>
        <v>Senior</v>
      </c>
      <c r="G1652" s="2">
        <v>44869</v>
      </c>
      <c r="H1652" s="2" t="s">
        <v>36459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'Keerthi Store'!$E1653&gt;=50,"Senior",IF(E1653&gt;=30,"Adult","Teenager"))</f>
        <v>Adult</v>
      </c>
      <c r="G1653" s="2">
        <v>44869</v>
      </c>
      <c r="H1653" s="2" t="s">
        <v>36459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'Keerthi Store'!$E1654&gt;=50,"Senior",IF(E1654&gt;=30,"Adult","Teenager"))</f>
        <v>Adult</v>
      </c>
      <c r="G1654" s="2">
        <v>44869</v>
      </c>
      <c r="H1654" s="2" t="s">
        <v>36459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'Keerthi Store'!$E1655&gt;=50,"Senior",IF(E1655&gt;=30,"Adult","Teenager"))</f>
        <v>Adult</v>
      </c>
      <c r="G1655" s="2">
        <v>44869</v>
      </c>
      <c r="H1655" s="2" t="s">
        <v>36459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'Keerthi Store'!$E1656&gt;=50,"Senior",IF(E1656&gt;=30,"Adult","Teenager"))</f>
        <v>Senior</v>
      </c>
      <c r="G1656" s="2">
        <v>44869</v>
      </c>
      <c r="H1656" s="2" t="s">
        <v>36459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'Keerthi Store'!$E1657&gt;=50,"Senior",IF(E1657&gt;=30,"Adult","Teenager"))</f>
        <v>Adult</v>
      </c>
      <c r="G1657" s="2">
        <v>44869</v>
      </c>
      <c r="H1657" s="2" t="s">
        <v>36459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'Keerthi Store'!$E1658&gt;=50,"Senior",IF(E1658&gt;=30,"Adult","Teenager"))</f>
        <v>Adult</v>
      </c>
      <c r="G1658" s="2">
        <v>44869</v>
      </c>
      <c r="H1658" s="2" t="s">
        <v>36459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'Keerthi Store'!$E1659&gt;=50,"Senior",IF(E1659&gt;=30,"Adult","Teenager"))</f>
        <v>Teenager</v>
      </c>
      <c r="G1659" s="2">
        <v>44869</v>
      </c>
      <c r="H1659" s="2" t="s">
        <v>36459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'Keerthi Store'!$E1660&gt;=50,"Senior",IF(E1660&gt;=30,"Adult","Teenager"))</f>
        <v>Teenager</v>
      </c>
      <c r="G1660" s="2">
        <v>44869</v>
      </c>
      <c r="H1660" s="2" t="s">
        <v>36459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'Keerthi Store'!$E1661&gt;=50,"Senior",IF(E1661&gt;=30,"Adult","Teenager"))</f>
        <v>Adult</v>
      </c>
      <c r="G1661" s="2">
        <v>44869</v>
      </c>
      <c r="H1661" s="2" t="s">
        <v>36459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'Keerthi Store'!$E1662&gt;=50,"Senior",IF(E1662&gt;=30,"Adult","Teenager"))</f>
        <v>Teenager</v>
      </c>
      <c r="G1662" s="2">
        <v>44869</v>
      </c>
      <c r="H1662" s="2" t="s">
        <v>36459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'Keerthi Store'!$E1663&gt;=50,"Senior",IF(E1663&gt;=30,"Adult","Teenager"))</f>
        <v>Adult</v>
      </c>
      <c r="G1663" s="2">
        <v>44869</v>
      </c>
      <c r="H1663" s="2" t="s">
        <v>36459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'Keerthi Store'!$E1664&gt;=50,"Senior",IF(E1664&gt;=30,"Adult","Teenager"))</f>
        <v>Adult</v>
      </c>
      <c r="G1664" s="2">
        <v>44869</v>
      </c>
      <c r="H1664" s="2" t="s">
        <v>36459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'Keerthi Store'!$E1665&gt;=50,"Senior",IF(E1665&gt;=30,"Adult","Teenager"))</f>
        <v>Adult</v>
      </c>
      <c r="G1665" s="2">
        <v>44869</v>
      </c>
      <c r="H1665" s="2" t="s">
        <v>36459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'Keerthi Store'!$E1666&gt;=50,"Senior",IF(E1666&gt;=30,"Adult","Teenager"))</f>
        <v>Senior</v>
      </c>
      <c r="G1666" s="2">
        <v>44869</v>
      </c>
      <c r="H1666" s="2" t="s">
        <v>36459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'Keerthi Store'!$E1667&gt;=50,"Senior",IF(E1667&gt;=30,"Adult","Teenager"))</f>
        <v>Adult</v>
      </c>
      <c r="G1667" s="2">
        <v>44869</v>
      </c>
      <c r="H1667" s="2" t="s">
        <v>36459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'Keerthi Store'!$E1668&gt;=50,"Senior",IF(E1668&gt;=30,"Adult","Teenager"))</f>
        <v>Adult</v>
      </c>
      <c r="G1668" s="2">
        <v>44869</v>
      </c>
      <c r="H1668" s="2" t="s">
        <v>36459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'Keerthi Store'!$E1669&gt;=50,"Senior",IF(E1669&gt;=30,"Adult","Teenager"))</f>
        <v>Adult</v>
      </c>
      <c r="G1669" s="2">
        <v>44869</v>
      </c>
      <c r="H1669" s="2" t="s">
        <v>36459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'Keerthi Store'!$E1670&gt;=50,"Senior",IF(E1670&gt;=30,"Adult","Teenager"))</f>
        <v>Teenager</v>
      </c>
      <c r="G1670" s="2">
        <v>44869</v>
      </c>
      <c r="H1670" s="2" t="s">
        <v>36459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'Keerthi Store'!$E1671&gt;=50,"Senior",IF(E1671&gt;=30,"Adult","Teenager"))</f>
        <v>Adult</v>
      </c>
      <c r="G1671" s="2">
        <v>44869</v>
      </c>
      <c r="H1671" s="2" t="s">
        <v>36459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'Keerthi Store'!$E1672&gt;=50,"Senior",IF(E1672&gt;=30,"Adult","Teenager"))</f>
        <v>Adult</v>
      </c>
      <c r="G1672" s="2">
        <v>44869</v>
      </c>
      <c r="H1672" s="2" t="s">
        <v>36459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'Keerthi Store'!$E1673&gt;=50,"Senior",IF(E1673&gt;=30,"Adult","Teenager"))</f>
        <v>Senior</v>
      </c>
      <c r="G1673" s="2">
        <v>44869</v>
      </c>
      <c r="H1673" s="2" t="s">
        <v>36459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'Keerthi Store'!$E1674&gt;=50,"Senior",IF(E1674&gt;=30,"Adult","Teenager"))</f>
        <v>Adult</v>
      </c>
      <c r="G1674" s="2">
        <v>44869</v>
      </c>
      <c r="H1674" s="2" t="s">
        <v>36459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'Keerthi Store'!$E1675&gt;=50,"Senior",IF(E1675&gt;=30,"Adult","Teenager"))</f>
        <v>Adult</v>
      </c>
      <c r="G1675" s="2">
        <v>44869</v>
      </c>
      <c r="H1675" s="2" t="s">
        <v>36459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'Keerthi Store'!$E1676&gt;=50,"Senior",IF(E1676&gt;=30,"Adult","Teenager"))</f>
        <v>Senior</v>
      </c>
      <c r="G1676" s="2">
        <v>44869</v>
      </c>
      <c r="H1676" s="2" t="s">
        <v>36459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'Keerthi Store'!$E1677&gt;=50,"Senior",IF(E1677&gt;=30,"Adult","Teenager"))</f>
        <v>Teenager</v>
      </c>
      <c r="G1677" s="2">
        <v>44869</v>
      </c>
      <c r="H1677" s="2" t="s">
        <v>36459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'Keerthi Store'!$E1678&gt;=50,"Senior",IF(E1678&gt;=30,"Adult","Teenager"))</f>
        <v>Adult</v>
      </c>
      <c r="G1678" s="2">
        <v>44869</v>
      </c>
      <c r="H1678" s="2" t="s">
        <v>36459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'Keerthi Store'!$E1679&gt;=50,"Senior",IF(E1679&gt;=30,"Adult","Teenager"))</f>
        <v>Teenager</v>
      </c>
      <c r="G1679" s="2">
        <v>44869</v>
      </c>
      <c r="H1679" s="2" t="s">
        <v>36459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'Keerthi Store'!$E1680&gt;=50,"Senior",IF(E1680&gt;=30,"Adult","Teenager"))</f>
        <v>Senior</v>
      </c>
      <c r="G1680" s="2">
        <v>44869</v>
      </c>
      <c r="H1680" s="2" t="s">
        <v>36459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'Keerthi Store'!$E1681&gt;=50,"Senior",IF(E1681&gt;=30,"Adult","Teenager"))</f>
        <v>Adult</v>
      </c>
      <c r="G1681" s="2">
        <v>44869</v>
      </c>
      <c r="H1681" s="2" t="s">
        <v>36459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'Keerthi Store'!$E1682&gt;=50,"Senior",IF(E1682&gt;=30,"Adult","Teenager"))</f>
        <v>Adult</v>
      </c>
      <c r="G1682" s="2">
        <v>44869</v>
      </c>
      <c r="H1682" s="2" t="s">
        <v>36459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'Keerthi Store'!$E1683&gt;=50,"Senior",IF(E1683&gt;=30,"Adult","Teenager"))</f>
        <v>Adult</v>
      </c>
      <c r="G1683" s="2">
        <v>44869</v>
      </c>
      <c r="H1683" s="2" t="s">
        <v>36459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'Keerthi Store'!$E1684&gt;=50,"Senior",IF(E1684&gt;=30,"Adult","Teenager"))</f>
        <v>Senior</v>
      </c>
      <c r="G1684" s="2">
        <v>44869</v>
      </c>
      <c r="H1684" s="2" t="s">
        <v>36459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'Keerthi Store'!$E1685&gt;=50,"Senior",IF(E1685&gt;=30,"Adult","Teenager"))</f>
        <v>Adult</v>
      </c>
      <c r="G1685" s="2">
        <v>44869</v>
      </c>
      <c r="H1685" s="2" t="s">
        <v>36459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'Keerthi Store'!$E1686&gt;=50,"Senior",IF(E1686&gt;=30,"Adult","Teenager"))</f>
        <v>Teenager</v>
      </c>
      <c r="G1686" s="2">
        <v>44869</v>
      </c>
      <c r="H1686" s="2" t="s">
        <v>36459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'Keerthi Store'!$E1687&gt;=50,"Senior",IF(E1687&gt;=30,"Adult","Teenager"))</f>
        <v>Teenager</v>
      </c>
      <c r="G1687" s="2">
        <v>44869</v>
      </c>
      <c r="H1687" s="2" t="s">
        <v>36459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'Keerthi Store'!$E1688&gt;=50,"Senior",IF(E1688&gt;=30,"Adult","Teenager"))</f>
        <v>Teenager</v>
      </c>
      <c r="G1688" s="2">
        <v>44869</v>
      </c>
      <c r="H1688" s="2" t="s">
        <v>36459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'Keerthi Store'!$E1689&gt;=50,"Senior",IF(E1689&gt;=30,"Adult","Teenager"))</f>
        <v>Adult</v>
      </c>
      <c r="G1689" s="2">
        <v>44869</v>
      </c>
      <c r="H1689" s="2" t="s">
        <v>36459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'Keerthi Store'!$E1690&gt;=50,"Senior",IF(E1690&gt;=30,"Adult","Teenager"))</f>
        <v>Adult</v>
      </c>
      <c r="G1690" s="2">
        <v>44869</v>
      </c>
      <c r="H1690" s="2" t="s">
        <v>36459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'Keerthi Store'!$E1691&gt;=50,"Senior",IF(E1691&gt;=30,"Adult","Teenager"))</f>
        <v>Adult</v>
      </c>
      <c r="G1691" s="2">
        <v>44869</v>
      </c>
      <c r="H1691" s="2" t="s">
        <v>36459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'Keerthi Store'!$E1692&gt;=50,"Senior",IF(E1692&gt;=30,"Adult","Teenager"))</f>
        <v>Senior</v>
      </c>
      <c r="G1692" s="2">
        <v>44869</v>
      </c>
      <c r="H1692" s="2" t="s">
        <v>36459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'Keerthi Store'!$E1693&gt;=50,"Senior",IF(E1693&gt;=30,"Adult","Teenager"))</f>
        <v>Teenager</v>
      </c>
      <c r="G1693" s="2">
        <v>44869</v>
      </c>
      <c r="H1693" s="2" t="s">
        <v>36459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'Keerthi Store'!$E1694&gt;=50,"Senior",IF(E1694&gt;=30,"Adult","Teenager"))</f>
        <v>Teenager</v>
      </c>
      <c r="G1694" s="2">
        <v>44869</v>
      </c>
      <c r="H1694" s="2" t="s">
        <v>36459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'Keerthi Store'!$E1695&gt;=50,"Senior",IF(E1695&gt;=30,"Adult","Teenager"))</f>
        <v>Adult</v>
      </c>
      <c r="G1695" s="2">
        <v>44869</v>
      </c>
      <c r="H1695" s="2" t="s">
        <v>36459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'Keerthi Store'!$E1696&gt;=50,"Senior",IF(E1696&gt;=30,"Adult","Teenager"))</f>
        <v>Adult</v>
      </c>
      <c r="G1696" s="2">
        <v>44869</v>
      </c>
      <c r="H1696" s="2" t="s">
        <v>36459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'Keerthi Store'!$E1697&gt;=50,"Senior",IF(E1697&gt;=30,"Adult","Teenager"))</f>
        <v>Adult</v>
      </c>
      <c r="G1697" s="2">
        <v>44869</v>
      </c>
      <c r="H1697" s="2" t="s">
        <v>36459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'Keerthi Store'!$E1698&gt;=50,"Senior",IF(E1698&gt;=30,"Adult","Teenager"))</f>
        <v>Teenager</v>
      </c>
      <c r="G1698" s="2">
        <v>44869</v>
      </c>
      <c r="H1698" s="2" t="s">
        <v>36459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'Keerthi Store'!$E1699&gt;=50,"Senior",IF(E1699&gt;=30,"Adult","Teenager"))</f>
        <v>Senior</v>
      </c>
      <c r="G1699" s="2">
        <v>44869</v>
      </c>
      <c r="H1699" s="2" t="s">
        <v>36459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'Keerthi Store'!$E1700&gt;=50,"Senior",IF(E1700&gt;=30,"Adult","Teenager"))</f>
        <v>Adult</v>
      </c>
      <c r="G1700" s="2">
        <v>44869</v>
      </c>
      <c r="H1700" s="2" t="s">
        <v>36459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'Keerthi Store'!$E1701&gt;=50,"Senior",IF(E1701&gt;=30,"Adult","Teenager"))</f>
        <v>Adult</v>
      </c>
      <c r="G1701" s="2">
        <v>44869</v>
      </c>
      <c r="H1701" s="2" t="s">
        <v>36459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'Keerthi Store'!$E1702&gt;=50,"Senior",IF(E1702&gt;=30,"Adult","Teenager"))</f>
        <v>Adult</v>
      </c>
      <c r="G1702" s="2">
        <v>44869</v>
      </c>
      <c r="H1702" s="2" t="s">
        <v>36459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'Keerthi Store'!$E1703&gt;=50,"Senior",IF(E1703&gt;=30,"Adult","Teenager"))</f>
        <v>Teenager</v>
      </c>
      <c r="G1703" s="2">
        <v>44869</v>
      </c>
      <c r="H1703" s="2" t="s">
        <v>36459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'Keerthi Store'!$E1704&gt;=50,"Senior",IF(E1704&gt;=30,"Adult","Teenager"))</f>
        <v>Adult</v>
      </c>
      <c r="G1704" s="2">
        <v>44869</v>
      </c>
      <c r="H1704" s="2" t="s">
        <v>36459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'Keerthi Store'!$E1705&gt;=50,"Senior",IF(E1705&gt;=30,"Adult","Teenager"))</f>
        <v>Teenager</v>
      </c>
      <c r="G1705" s="2">
        <v>44869</v>
      </c>
      <c r="H1705" s="2" t="s">
        <v>36459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'Keerthi Store'!$E1706&gt;=50,"Senior",IF(E1706&gt;=30,"Adult","Teenager"))</f>
        <v>Teenager</v>
      </c>
      <c r="G1706" s="2">
        <v>44869</v>
      </c>
      <c r="H1706" s="2" t="s">
        <v>36459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'Keerthi Store'!$E1707&gt;=50,"Senior",IF(E1707&gt;=30,"Adult","Teenager"))</f>
        <v>Adult</v>
      </c>
      <c r="G1707" s="2">
        <v>44869</v>
      </c>
      <c r="H1707" s="2" t="s">
        <v>36459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'Keerthi Store'!$E1708&gt;=50,"Senior",IF(E1708&gt;=30,"Adult","Teenager"))</f>
        <v>Senior</v>
      </c>
      <c r="G1708" s="2">
        <v>44869</v>
      </c>
      <c r="H1708" s="2" t="s">
        <v>36459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'Keerthi Store'!$E1709&gt;=50,"Senior",IF(E1709&gt;=30,"Adult","Teenager"))</f>
        <v>Teenager</v>
      </c>
      <c r="G1709" s="2">
        <v>44869</v>
      </c>
      <c r="H1709" s="2" t="s">
        <v>36459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'Keerthi Store'!$E1710&gt;=50,"Senior",IF(E1710&gt;=30,"Adult","Teenager"))</f>
        <v>Teenager</v>
      </c>
      <c r="G1710" s="2">
        <v>44869</v>
      </c>
      <c r="H1710" s="2" t="s">
        <v>36459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'Keerthi Store'!$E1711&gt;=50,"Senior",IF(E1711&gt;=30,"Adult","Teenager"))</f>
        <v>Senior</v>
      </c>
      <c r="G1711" s="2">
        <v>44869</v>
      </c>
      <c r="H1711" s="2" t="s">
        <v>36459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'Keerthi Store'!$E1712&gt;=50,"Senior",IF(E1712&gt;=30,"Adult","Teenager"))</f>
        <v>Teenager</v>
      </c>
      <c r="G1712" s="2">
        <v>44869</v>
      </c>
      <c r="H1712" s="2" t="s">
        <v>36459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'Keerthi Store'!$E1713&gt;=50,"Senior",IF(E1713&gt;=30,"Adult","Teenager"))</f>
        <v>Adult</v>
      </c>
      <c r="G1713" s="2">
        <v>44869</v>
      </c>
      <c r="H1713" s="2" t="s">
        <v>36459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'Keerthi Store'!$E1714&gt;=50,"Senior",IF(E1714&gt;=30,"Adult","Teenager"))</f>
        <v>Senior</v>
      </c>
      <c r="G1714" s="2">
        <v>44869</v>
      </c>
      <c r="H1714" s="2" t="s">
        <v>36459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'Keerthi Store'!$E1715&gt;=50,"Senior",IF(E1715&gt;=30,"Adult","Teenager"))</f>
        <v>Adult</v>
      </c>
      <c r="G1715" s="2">
        <v>44869</v>
      </c>
      <c r="H1715" s="2" t="s">
        <v>36459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'Keerthi Store'!$E1716&gt;=50,"Senior",IF(E1716&gt;=30,"Adult","Teenager"))</f>
        <v>Adult</v>
      </c>
      <c r="G1716" s="2">
        <v>44869</v>
      </c>
      <c r="H1716" s="2" t="s">
        <v>36459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'Keerthi Store'!$E1717&gt;=50,"Senior",IF(E1717&gt;=30,"Adult","Teenager"))</f>
        <v>Adult</v>
      </c>
      <c r="G1717" s="2">
        <v>44869</v>
      </c>
      <c r="H1717" s="2" t="s">
        <v>36459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'Keerthi Store'!$E1718&gt;=50,"Senior",IF(E1718&gt;=30,"Adult","Teenager"))</f>
        <v>Adult</v>
      </c>
      <c r="G1718" s="2">
        <v>44869</v>
      </c>
      <c r="H1718" s="2" t="s">
        <v>36459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'Keerthi Store'!$E1719&gt;=50,"Senior",IF(E1719&gt;=30,"Adult","Teenager"))</f>
        <v>Senior</v>
      </c>
      <c r="G1719" s="2">
        <v>44869</v>
      </c>
      <c r="H1719" s="2" t="s">
        <v>36459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'Keerthi Store'!$E1720&gt;=50,"Senior",IF(E1720&gt;=30,"Adult","Teenager"))</f>
        <v>Senior</v>
      </c>
      <c r="G1720" s="2">
        <v>44869</v>
      </c>
      <c r="H1720" s="2" t="s">
        <v>36459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'Keerthi Store'!$E1721&gt;=50,"Senior",IF(E1721&gt;=30,"Adult","Teenager"))</f>
        <v>Adult</v>
      </c>
      <c r="G1721" s="2">
        <v>44869</v>
      </c>
      <c r="H1721" s="2" t="s">
        <v>36459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'Keerthi Store'!$E1722&gt;=50,"Senior",IF(E1722&gt;=30,"Adult","Teenager"))</f>
        <v>Senior</v>
      </c>
      <c r="G1722" s="2">
        <v>44869</v>
      </c>
      <c r="H1722" s="2" t="s">
        <v>36459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'Keerthi Store'!$E1723&gt;=50,"Senior",IF(E1723&gt;=30,"Adult","Teenager"))</f>
        <v>Teenager</v>
      </c>
      <c r="G1723" s="2">
        <v>44869</v>
      </c>
      <c r="H1723" s="2" t="s">
        <v>36459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'Keerthi Store'!$E1724&gt;=50,"Senior",IF(E1724&gt;=30,"Adult","Teenager"))</f>
        <v>Adult</v>
      </c>
      <c r="G1724" s="2">
        <v>44869</v>
      </c>
      <c r="H1724" s="2" t="s">
        <v>36459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'Keerthi Store'!$E1725&gt;=50,"Senior",IF(E1725&gt;=30,"Adult","Teenager"))</f>
        <v>Adult</v>
      </c>
      <c r="G1725" s="2">
        <v>44869</v>
      </c>
      <c r="H1725" s="2" t="s">
        <v>36459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'Keerthi Store'!$E1726&gt;=50,"Senior",IF(E1726&gt;=30,"Adult","Teenager"))</f>
        <v>Adult</v>
      </c>
      <c r="G1726" s="2">
        <v>44869</v>
      </c>
      <c r="H1726" s="2" t="s">
        <v>36459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'Keerthi Store'!$E1727&gt;=50,"Senior",IF(E1727&gt;=30,"Adult","Teenager"))</f>
        <v>Adult</v>
      </c>
      <c r="G1727" s="2">
        <v>44869</v>
      </c>
      <c r="H1727" s="2" t="s">
        <v>36459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'Keerthi Store'!$E1728&gt;=50,"Senior",IF(E1728&gt;=30,"Adult","Teenager"))</f>
        <v>Teenager</v>
      </c>
      <c r="G1728" s="2">
        <v>44869</v>
      </c>
      <c r="H1728" s="2" t="s">
        <v>36459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'Keerthi Store'!$E1729&gt;=50,"Senior",IF(E1729&gt;=30,"Adult","Teenager"))</f>
        <v>Adult</v>
      </c>
      <c r="G1729" s="2">
        <v>44869</v>
      </c>
      <c r="H1729" s="2" t="s">
        <v>36459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'Keerthi Store'!$E1730&gt;=50,"Senior",IF(E1730&gt;=30,"Adult","Teenager"))</f>
        <v>Teenager</v>
      </c>
      <c r="G1730" s="2">
        <v>44869</v>
      </c>
      <c r="H1730" s="2" t="s">
        <v>36459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'Keerthi Store'!$E1731&gt;=50,"Senior",IF(E1731&gt;=30,"Adult","Teenager"))</f>
        <v>Adult</v>
      </c>
      <c r="G1731" s="2">
        <v>44869</v>
      </c>
      <c r="H1731" s="2" t="s">
        <v>36459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'Keerthi Store'!$E1732&gt;=50,"Senior",IF(E1732&gt;=30,"Adult","Teenager"))</f>
        <v>Senior</v>
      </c>
      <c r="G1732" s="2">
        <v>44869</v>
      </c>
      <c r="H1732" s="2" t="s">
        <v>36459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'Keerthi Store'!$E1733&gt;=50,"Senior",IF(E1733&gt;=30,"Adult","Teenager"))</f>
        <v>Adult</v>
      </c>
      <c r="G1733" s="2">
        <v>44869</v>
      </c>
      <c r="H1733" s="2" t="s">
        <v>36459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'Keerthi Store'!$E1734&gt;=50,"Senior",IF(E1734&gt;=30,"Adult","Teenager"))</f>
        <v>Teenager</v>
      </c>
      <c r="G1734" s="2">
        <v>44838</v>
      </c>
      <c r="H1734" s="2" t="s">
        <v>36460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'Keerthi Store'!$E1735&gt;=50,"Senior",IF(E1735&gt;=30,"Adult","Teenager"))</f>
        <v>Senior</v>
      </c>
      <c r="G1735" s="2">
        <v>44838</v>
      </c>
      <c r="H1735" s="2" t="s">
        <v>36460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'Keerthi Store'!$E1736&gt;=50,"Senior",IF(E1736&gt;=30,"Adult","Teenager"))</f>
        <v>Adult</v>
      </c>
      <c r="G1736" s="2">
        <v>44838</v>
      </c>
      <c r="H1736" s="2" t="s">
        <v>36460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'Keerthi Store'!$E1737&gt;=50,"Senior",IF(E1737&gt;=30,"Adult","Teenager"))</f>
        <v>Teenager</v>
      </c>
      <c r="G1737" s="2">
        <v>44838</v>
      </c>
      <c r="H1737" s="2" t="s">
        <v>36460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'Keerthi Store'!$E1738&gt;=50,"Senior",IF(E1738&gt;=30,"Adult","Teenager"))</f>
        <v>Teenager</v>
      </c>
      <c r="G1738" s="2">
        <v>44838</v>
      </c>
      <c r="H1738" s="2" t="s">
        <v>36460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'Keerthi Store'!$E1739&gt;=50,"Senior",IF(E1739&gt;=30,"Adult","Teenager"))</f>
        <v>Adult</v>
      </c>
      <c r="G1739" s="2">
        <v>44838</v>
      </c>
      <c r="H1739" s="2" t="s">
        <v>36460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'Keerthi Store'!$E1740&gt;=50,"Senior",IF(E1740&gt;=30,"Adult","Teenager"))</f>
        <v>Adult</v>
      </c>
      <c r="G1740" s="2">
        <v>44838</v>
      </c>
      <c r="H1740" s="2" t="s">
        <v>36460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'Keerthi Store'!$E1741&gt;=50,"Senior",IF(E1741&gt;=30,"Adult","Teenager"))</f>
        <v>Adult</v>
      </c>
      <c r="G1741" s="2">
        <v>44838</v>
      </c>
      <c r="H1741" s="2" t="s">
        <v>36460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'Keerthi Store'!$E1742&gt;=50,"Senior",IF(E1742&gt;=30,"Adult","Teenager"))</f>
        <v>Senior</v>
      </c>
      <c r="G1742" s="2">
        <v>44838</v>
      </c>
      <c r="H1742" s="2" t="s">
        <v>36460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'Keerthi Store'!$E1743&gt;=50,"Senior",IF(E1743&gt;=30,"Adult","Teenager"))</f>
        <v>Adult</v>
      </c>
      <c r="G1743" s="2">
        <v>44838</v>
      </c>
      <c r="H1743" s="2" t="s">
        <v>36460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'Keerthi Store'!$E1744&gt;=50,"Senior",IF(E1744&gt;=30,"Adult","Teenager"))</f>
        <v>Teenager</v>
      </c>
      <c r="G1744" s="2">
        <v>44838</v>
      </c>
      <c r="H1744" s="2" t="s">
        <v>36460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'Keerthi Store'!$E1745&gt;=50,"Senior",IF(E1745&gt;=30,"Adult","Teenager"))</f>
        <v>Teenager</v>
      </c>
      <c r="G1745" s="2">
        <v>44838</v>
      </c>
      <c r="H1745" s="2" t="s">
        <v>36460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'Keerthi Store'!$E1746&gt;=50,"Senior",IF(E1746&gt;=30,"Adult","Teenager"))</f>
        <v>Teenager</v>
      </c>
      <c r="G1746" s="2">
        <v>44838</v>
      </c>
      <c r="H1746" s="2" t="s">
        <v>36460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'Keerthi Store'!$E1747&gt;=50,"Senior",IF(E1747&gt;=30,"Adult","Teenager"))</f>
        <v>Adult</v>
      </c>
      <c r="G1747" s="2">
        <v>44838</v>
      </c>
      <c r="H1747" s="2" t="s">
        <v>36460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'Keerthi Store'!$E1748&gt;=50,"Senior",IF(E1748&gt;=30,"Adult","Teenager"))</f>
        <v>Adult</v>
      </c>
      <c r="G1748" s="2">
        <v>44838</v>
      </c>
      <c r="H1748" s="2" t="s">
        <v>36460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'Keerthi Store'!$E1749&gt;=50,"Senior",IF(E1749&gt;=30,"Adult","Teenager"))</f>
        <v>Teenager</v>
      </c>
      <c r="G1749" s="2">
        <v>44838</v>
      </c>
      <c r="H1749" s="2" t="s">
        <v>36460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'Keerthi Store'!$E1750&gt;=50,"Senior",IF(E1750&gt;=30,"Adult","Teenager"))</f>
        <v>Teenager</v>
      </c>
      <c r="G1750" s="2">
        <v>44838</v>
      </c>
      <c r="H1750" s="2" t="s">
        <v>36460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'Keerthi Store'!$E1751&gt;=50,"Senior",IF(E1751&gt;=30,"Adult","Teenager"))</f>
        <v>Teenager</v>
      </c>
      <c r="G1751" s="2">
        <v>44838</v>
      </c>
      <c r="H1751" s="2" t="s">
        <v>36460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'Keerthi Store'!$E1752&gt;=50,"Senior",IF(E1752&gt;=30,"Adult","Teenager"))</f>
        <v>Adult</v>
      </c>
      <c r="G1752" s="2">
        <v>44838</v>
      </c>
      <c r="H1752" s="2" t="s">
        <v>36460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'Keerthi Store'!$E1753&gt;=50,"Senior",IF(E1753&gt;=30,"Adult","Teenager"))</f>
        <v>Teenager</v>
      </c>
      <c r="G1753" s="2">
        <v>44838</v>
      </c>
      <c r="H1753" s="2" t="s">
        <v>36460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'Keerthi Store'!$E1754&gt;=50,"Senior",IF(E1754&gt;=30,"Adult","Teenager"))</f>
        <v>Senior</v>
      </c>
      <c r="G1754" s="2">
        <v>44838</v>
      </c>
      <c r="H1754" s="2" t="s">
        <v>36460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'Keerthi Store'!$E1755&gt;=50,"Senior",IF(E1755&gt;=30,"Adult","Teenager"))</f>
        <v>Teenager</v>
      </c>
      <c r="G1755" s="2">
        <v>44838</v>
      </c>
      <c r="H1755" s="2" t="s">
        <v>36460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'Keerthi Store'!$E1756&gt;=50,"Senior",IF(E1756&gt;=30,"Adult","Teenager"))</f>
        <v>Senior</v>
      </c>
      <c r="G1756" s="2">
        <v>44838</v>
      </c>
      <c r="H1756" s="2" t="s">
        <v>36460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'Keerthi Store'!$E1757&gt;=50,"Senior",IF(E1757&gt;=30,"Adult","Teenager"))</f>
        <v>Adult</v>
      </c>
      <c r="G1757" s="2">
        <v>44838</v>
      </c>
      <c r="H1757" s="2" t="s">
        <v>36460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'Keerthi Store'!$E1758&gt;=50,"Senior",IF(E1758&gt;=30,"Adult","Teenager"))</f>
        <v>Senior</v>
      </c>
      <c r="G1758" s="2">
        <v>44838</v>
      </c>
      <c r="H1758" s="2" t="s">
        <v>36460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'Keerthi Store'!$E1759&gt;=50,"Senior",IF(E1759&gt;=30,"Adult","Teenager"))</f>
        <v>Adult</v>
      </c>
      <c r="G1759" s="2">
        <v>44838</v>
      </c>
      <c r="H1759" s="2" t="s">
        <v>36460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'Keerthi Store'!$E1760&gt;=50,"Senior",IF(E1760&gt;=30,"Adult","Teenager"))</f>
        <v>Adult</v>
      </c>
      <c r="G1760" s="2">
        <v>44838</v>
      </c>
      <c r="H1760" s="2" t="s">
        <v>36460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'Keerthi Store'!$E1761&gt;=50,"Senior",IF(E1761&gt;=30,"Adult","Teenager"))</f>
        <v>Adult</v>
      </c>
      <c r="G1761" s="2">
        <v>44838</v>
      </c>
      <c r="H1761" s="2" t="s">
        <v>36460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'Keerthi Store'!$E1762&gt;=50,"Senior",IF(E1762&gt;=30,"Adult","Teenager"))</f>
        <v>Senior</v>
      </c>
      <c r="G1762" s="2">
        <v>44838</v>
      </c>
      <c r="H1762" s="2" t="s">
        <v>36460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'Keerthi Store'!$E1763&gt;=50,"Senior",IF(E1763&gt;=30,"Adult","Teenager"))</f>
        <v>Adult</v>
      </c>
      <c r="G1763" s="2">
        <v>44838</v>
      </c>
      <c r="H1763" s="2" t="s">
        <v>36460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'Keerthi Store'!$E1764&gt;=50,"Senior",IF(E1764&gt;=30,"Adult","Teenager"))</f>
        <v>Adult</v>
      </c>
      <c r="G1764" s="2">
        <v>44838</v>
      </c>
      <c r="H1764" s="2" t="s">
        <v>36460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'Keerthi Store'!$E1765&gt;=50,"Senior",IF(E1765&gt;=30,"Adult","Teenager"))</f>
        <v>Teenager</v>
      </c>
      <c r="G1765" s="2">
        <v>44838</v>
      </c>
      <c r="H1765" s="2" t="s">
        <v>36460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'Keerthi Store'!$E1766&gt;=50,"Senior",IF(E1766&gt;=30,"Adult","Teenager"))</f>
        <v>Senior</v>
      </c>
      <c r="G1766" s="2">
        <v>44838</v>
      </c>
      <c r="H1766" s="2" t="s">
        <v>36460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'Keerthi Store'!$E1767&gt;=50,"Senior",IF(E1767&gt;=30,"Adult","Teenager"))</f>
        <v>Teenager</v>
      </c>
      <c r="G1767" s="2">
        <v>44838</v>
      </c>
      <c r="H1767" s="2" t="s">
        <v>36460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'Keerthi Store'!$E1768&gt;=50,"Senior",IF(E1768&gt;=30,"Adult","Teenager"))</f>
        <v>Adult</v>
      </c>
      <c r="G1768" s="2">
        <v>44838</v>
      </c>
      <c r="H1768" s="2" t="s">
        <v>36460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'Keerthi Store'!$E1769&gt;=50,"Senior",IF(E1769&gt;=30,"Adult","Teenager"))</f>
        <v>Adult</v>
      </c>
      <c r="G1769" s="2">
        <v>44838</v>
      </c>
      <c r="H1769" s="2" t="s">
        <v>36460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'Keerthi Store'!$E1770&gt;=50,"Senior",IF(E1770&gt;=30,"Adult","Teenager"))</f>
        <v>Senior</v>
      </c>
      <c r="G1770" s="2">
        <v>44838</v>
      </c>
      <c r="H1770" s="2" t="s">
        <v>36460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'Keerthi Store'!$E1771&gt;=50,"Senior",IF(E1771&gt;=30,"Adult","Teenager"))</f>
        <v>Adult</v>
      </c>
      <c r="G1771" s="2">
        <v>44838</v>
      </c>
      <c r="H1771" s="2" t="s">
        <v>36460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'Keerthi Store'!$E1772&gt;=50,"Senior",IF(E1772&gt;=30,"Adult","Teenager"))</f>
        <v>Senior</v>
      </c>
      <c r="G1772" s="2">
        <v>44838</v>
      </c>
      <c r="H1772" s="2" t="s">
        <v>36460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'Keerthi Store'!$E1773&gt;=50,"Senior",IF(E1773&gt;=30,"Adult","Teenager"))</f>
        <v>Teenager</v>
      </c>
      <c r="G1773" s="2">
        <v>44838</v>
      </c>
      <c r="H1773" s="2" t="s">
        <v>36460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'Keerthi Store'!$E1774&gt;=50,"Senior",IF(E1774&gt;=30,"Adult","Teenager"))</f>
        <v>Senior</v>
      </c>
      <c r="G1774" s="2">
        <v>44838</v>
      </c>
      <c r="H1774" s="2" t="s">
        <v>36460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'Keerthi Store'!$E1775&gt;=50,"Senior",IF(E1775&gt;=30,"Adult","Teenager"))</f>
        <v>Senior</v>
      </c>
      <c r="G1775" s="2">
        <v>44838</v>
      </c>
      <c r="H1775" s="2" t="s">
        <v>36460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'Keerthi Store'!$E1776&gt;=50,"Senior",IF(E1776&gt;=30,"Adult","Teenager"))</f>
        <v>Teenager</v>
      </c>
      <c r="G1776" s="2">
        <v>44838</v>
      </c>
      <c r="H1776" s="2" t="s">
        <v>36460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'Keerthi Store'!$E1777&gt;=50,"Senior",IF(E1777&gt;=30,"Adult","Teenager"))</f>
        <v>Teenager</v>
      </c>
      <c r="G1777" s="2">
        <v>44838</v>
      </c>
      <c r="H1777" s="2" t="s">
        <v>36460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'Keerthi Store'!$E1778&gt;=50,"Senior",IF(E1778&gt;=30,"Adult","Teenager"))</f>
        <v>Adult</v>
      </c>
      <c r="G1778" s="2">
        <v>44838</v>
      </c>
      <c r="H1778" s="2" t="s">
        <v>36460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'Keerthi Store'!$E1779&gt;=50,"Senior",IF(E1779&gt;=30,"Adult","Teenager"))</f>
        <v>Adult</v>
      </c>
      <c r="G1779" s="2">
        <v>44838</v>
      </c>
      <c r="H1779" s="2" t="s">
        <v>36460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'Keerthi Store'!$E1780&gt;=50,"Senior",IF(E1780&gt;=30,"Adult","Teenager"))</f>
        <v>Adult</v>
      </c>
      <c r="G1780" s="2">
        <v>44838</v>
      </c>
      <c r="H1780" s="2" t="s">
        <v>36460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'Keerthi Store'!$E1781&gt;=50,"Senior",IF(E1781&gt;=30,"Adult","Teenager"))</f>
        <v>Adult</v>
      </c>
      <c r="G1781" s="2">
        <v>44838</v>
      </c>
      <c r="H1781" s="2" t="s">
        <v>36460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'Keerthi Store'!$E1782&gt;=50,"Senior",IF(E1782&gt;=30,"Adult","Teenager"))</f>
        <v>Adult</v>
      </c>
      <c r="G1782" s="2">
        <v>44838</v>
      </c>
      <c r="H1782" s="2" t="s">
        <v>36460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'Keerthi Store'!$E1783&gt;=50,"Senior",IF(E1783&gt;=30,"Adult","Teenager"))</f>
        <v>Adult</v>
      </c>
      <c r="G1783" s="2">
        <v>44838</v>
      </c>
      <c r="H1783" s="2" t="s">
        <v>36460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'Keerthi Store'!$E1784&gt;=50,"Senior",IF(E1784&gt;=30,"Adult","Teenager"))</f>
        <v>Teenager</v>
      </c>
      <c r="G1784" s="2">
        <v>44838</v>
      </c>
      <c r="H1784" s="2" t="s">
        <v>36460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'Keerthi Store'!$E1785&gt;=50,"Senior",IF(E1785&gt;=30,"Adult","Teenager"))</f>
        <v>Adult</v>
      </c>
      <c r="G1785" s="2">
        <v>44838</v>
      </c>
      <c r="H1785" s="2" t="s">
        <v>36460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'Keerthi Store'!$E1786&gt;=50,"Senior",IF(E1786&gt;=30,"Adult","Teenager"))</f>
        <v>Adult</v>
      </c>
      <c r="G1786" s="2">
        <v>44838</v>
      </c>
      <c r="H1786" s="2" t="s">
        <v>36460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'Keerthi Store'!$E1787&gt;=50,"Senior",IF(E1787&gt;=30,"Adult","Teenager"))</f>
        <v>Adult</v>
      </c>
      <c r="G1787" s="2">
        <v>44838</v>
      </c>
      <c r="H1787" s="2" t="s">
        <v>36460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'Keerthi Store'!$E1788&gt;=50,"Senior",IF(E1788&gt;=30,"Adult","Teenager"))</f>
        <v>Adult</v>
      </c>
      <c r="G1788" s="2">
        <v>44838</v>
      </c>
      <c r="H1788" s="2" t="s">
        <v>36460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'Keerthi Store'!$E1789&gt;=50,"Senior",IF(E1789&gt;=30,"Adult","Teenager"))</f>
        <v>Adult</v>
      </c>
      <c r="G1789" s="2">
        <v>44838</v>
      </c>
      <c r="H1789" s="2" t="s">
        <v>36460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'Keerthi Store'!$E1790&gt;=50,"Senior",IF(E1790&gt;=30,"Adult","Teenager"))</f>
        <v>Adult</v>
      </c>
      <c r="G1790" s="2">
        <v>44838</v>
      </c>
      <c r="H1790" s="2" t="s">
        <v>36460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'Keerthi Store'!$E1791&gt;=50,"Senior",IF(E1791&gt;=30,"Adult","Teenager"))</f>
        <v>Teenager</v>
      </c>
      <c r="G1791" s="2">
        <v>44838</v>
      </c>
      <c r="H1791" s="2" t="s">
        <v>36460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'Keerthi Store'!$E1792&gt;=50,"Senior",IF(E1792&gt;=30,"Adult","Teenager"))</f>
        <v>Teenager</v>
      </c>
      <c r="G1792" s="2">
        <v>44838</v>
      </c>
      <c r="H1792" s="2" t="s">
        <v>36460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'Keerthi Store'!$E1793&gt;=50,"Senior",IF(E1793&gt;=30,"Adult","Teenager"))</f>
        <v>Adult</v>
      </c>
      <c r="G1793" s="2">
        <v>44838</v>
      </c>
      <c r="H1793" s="2" t="s">
        <v>36460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'Keerthi Store'!$E1794&gt;=50,"Senior",IF(E1794&gt;=30,"Adult","Teenager"))</f>
        <v>Senior</v>
      </c>
      <c r="G1794" s="2">
        <v>44838</v>
      </c>
      <c r="H1794" s="2" t="s">
        <v>36460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'Keerthi Store'!$E1795&gt;=50,"Senior",IF(E1795&gt;=30,"Adult","Teenager"))</f>
        <v>Senior</v>
      </c>
      <c r="G1795" s="2">
        <v>44838</v>
      </c>
      <c r="H1795" s="2" t="s">
        <v>36460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'Keerthi Store'!$E1796&gt;=50,"Senior",IF(E1796&gt;=30,"Adult","Teenager"))</f>
        <v>Adult</v>
      </c>
      <c r="G1796" s="2">
        <v>44838</v>
      </c>
      <c r="H1796" s="2" t="s">
        <v>36460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'Keerthi Store'!$E1797&gt;=50,"Senior",IF(E1797&gt;=30,"Adult","Teenager"))</f>
        <v>Adult</v>
      </c>
      <c r="G1797" s="2">
        <v>44838</v>
      </c>
      <c r="H1797" s="2" t="s">
        <v>36460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'Keerthi Store'!$E1798&gt;=50,"Senior",IF(E1798&gt;=30,"Adult","Teenager"))</f>
        <v>Teenager</v>
      </c>
      <c r="G1798" s="2">
        <v>44838</v>
      </c>
      <c r="H1798" s="2" t="s">
        <v>36460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'Keerthi Store'!$E1799&gt;=50,"Senior",IF(E1799&gt;=30,"Adult","Teenager"))</f>
        <v>Senior</v>
      </c>
      <c r="G1799" s="2">
        <v>44838</v>
      </c>
      <c r="H1799" s="2" t="s">
        <v>36460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'Keerthi Store'!$E1800&gt;=50,"Senior",IF(E1800&gt;=30,"Adult","Teenager"))</f>
        <v>Teenager</v>
      </c>
      <c r="G1800" s="2">
        <v>44838</v>
      </c>
      <c r="H1800" s="2" t="s">
        <v>36460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'Keerthi Store'!$E1801&gt;=50,"Senior",IF(E1801&gt;=30,"Adult","Teenager"))</f>
        <v>Senior</v>
      </c>
      <c r="G1801" s="2">
        <v>44838</v>
      </c>
      <c r="H1801" s="2" t="s">
        <v>36460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'Keerthi Store'!$E1802&gt;=50,"Senior",IF(E1802&gt;=30,"Adult","Teenager"))</f>
        <v>Teenager</v>
      </c>
      <c r="G1802" s="2">
        <v>44838</v>
      </c>
      <c r="H1802" s="2" t="s">
        <v>36460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'Keerthi Store'!$E1803&gt;=50,"Senior",IF(E1803&gt;=30,"Adult","Teenager"))</f>
        <v>Teenager</v>
      </c>
      <c r="G1803" s="2">
        <v>44838</v>
      </c>
      <c r="H1803" s="2" t="s">
        <v>36460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'Keerthi Store'!$E1804&gt;=50,"Senior",IF(E1804&gt;=30,"Adult","Teenager"))</f>
        <v>Adult</v>
      </c>
      <c r="G1804" s="2">
        <v>44838</v>
      </c>
      <c r="H1804" s="2" t="s">
        <v>36460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'Keerthi Store'!$E1805&gt;=50,"Senior",IF(E1805&gt;=30,"Adult","Teenager"))</f>
        <v>Teenager</v>
      </c>
      <c r="G1805" s="2">
        <v>44838</v>
      </c>
      <c r="H1805" s="2" t="s">
        <v>36460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'Keerthi Store'!$E1806&gt;=50,"Senior",IF(E1806&gt;=30,"Adult","Teenager"))</f>
        <v>Senior</v>
      </c>
      <c r="G1806" s="2">
        <v>44838</v>
      </c>
      <c r="H1806" s="2" t="s">
        <v>36460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'Keerthi Store'!$E1807&gt;=50,"Senior",IF(E1807&gt;=30,"Adult","Teenager"))</f>
        <v>Senior</v>
      </c>
      <c r="G1807" s="2">
        <v>44838</v>
      </c>
      <c r="H1807" s="2" t="s">
        <v>36460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'Keerthi Store'!$E1808&gt;=50,"Senior",IF(E1808&gt;=30,"Adult","Teenager"))</f>
        <v>Adult</v>
      </c>
      <c r="G1808" s="2">
        <v>44838</v>
      </c>
      <c r="H1808" s="2" t="s">
        <v>36460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'Keerthi Store'!$E1809&gt;=50,"Senior",IF(E1809&gt;=30,"Adult","Teenager"))</f>
        <v>Adult</v>
      </c>
      <c r="G1809" s="2">
        <v>44838</v>
      </c>
      <c r="H1809" s="2" t="s">
        <v>36460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'Keerthi Store'!$E1810&gt;=50,"Senior",IF(E1810&gt;=30,"Adult","Teenager"))</f>
        <v>Adult</v>
      </c>
      <c r="G1810" s="2">
        <v>44838</v>
      </c>
      <c r="H1810" s="2" t="s">
        <v>36460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'Keerthi Store'!$E1811&gt;=50,"Senior",IF(E1811&gt;=30,"Adult","Teenager"))</f>
        <v>Adult</v>
      </c>
      <c r="G1811" s="2">
        <v>44838</v>
      </c>
      <c r="H1811" s="2" t="s">
        <v>36460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'Keerthi Store'!$E1812&gt;=50,"Senior",IF(E1812&gt;=30,"Adult","Teenager"))</f>
        <v>Adult</v>
      </c>
      <c r="G1812" s="2">
        <v>44838</v>
      </c>
      <c r="H1812" s="2" t="s">
        <v>36460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'Keerthi Store'!$E1813&gt;=50,"Senior",IF(E1813&gt;=30,"Adult","Teenager"))</f>
        <v>Adult</v>
      </c>
      <c r="G1813" s="2">
        <v>44838</v>
      </c>
      <c r="H1813" s="2" t="s">
        <v>36460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'Keerthi Store'!$E1814&gt;=50,"Senior",IF(E1814&gt;=30,"Adult","Teenager"))</f>
        <v>Adult</v>
      </c>
      <c r="G1814" s="2">
        <v>44838</v>
      </c>
      <c r="H1814" s="2" t="s">
        <v>36460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'Keerthi Store'!$E1815&gt;=50,"Senior",IF(E1815&gt;=30,"Adult","Teenager"))</f>
        <v>Adult</v>
      </c>
      <c r="G1815" s="2">
        <v>44838</v>
      </c>
      <c r="H1815" s="2" t="s">
        <v>36460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'Keerthi Store'!$E1816&gt;=50,"Senior",IF(E1816&gt;=30,"Adult","Teenager"))</f>
        <v>Teenager</v>
      </c>
      <c r="G1816" s="2">
        <v>44838</v>
      </c>
      <c r="H1816" s="2" t="s">
        <v>36460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'Keerthi Store'!$E1817&gt;=50,"Senior",IF(E1817&gt;=30,"Adult","Teenager"))</f>
        <v>Senior</v>
      </c>
      <c r="G1817" s="2">
        <v>44838</v>
      </c>
      <c r="H1817" s="2" t="s">
        <v>36460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'Keerthi Store'!$E1818&gt;=50,"Senior",IF(E1818&gt;=30,"Adult","Teenager"))</f>
        <v>Teenager</v>
      </c>
      <c r="G1818" s="2">
        <v>44838</v>
      </c>
      <c r="H1818" s="2" t="s">
        <v>36460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'Keerthi Store'!$E1819&gt;=50,"Senior",IF(E1819&gt;=30,"Adult","Teenager"))</f>
        <v>Adult</v>
      </c>
      <c r="G1819" s="2">
        <v>44838</v>
      </c>
      <c r="H1819" s="2" t="s">
        <v>36460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'Keerthi Store'!$E1820&gt;=50,"Senior",IF(E1820&gt;=30,"Adult","Teenager"))</f>
        <v>Adult</v>
      </c>
      <c r="G1820" s="2">
        <v>44838</v>
      </c>
      <c r="H1820" s="2" t="s">
        <v>36460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'Keerthi Store'!$E1821&gt;=50,"Senior",IF(E1821&gt;=30,"Adult","Teenager"))</f>
        <v>Teenager</v>
      </c>
      <c r="G1821" s="2">
        <v>44838</v>
      </c>
      <c r="H1821" s="2" t="s">
        <v>36460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'Keerthi Store'!$E1822&gt;=50,"Senior",IF(E1822&gt;=30,"Adult","Teenager"))</f>
        <v>Senior</v>
      </c>
      <c r="G1822" s="2">
        <v>44838</v>
      </c>
      <c r="H1822" s="2" t="s">
        <v>36460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'Keerthi Store'!$E1823&gt;=50,"Senior",IF(E1823&gt;=30,"Adult","Teenager"))</f>
        <v>Adult</v>
      </c>
      <c r="G1823" s="2">
        <v>44838</v>
      </c>
      <c r="H1823" s="2" t="s">
        <v>36460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'Keerthi Store'!$E1824&gt;=50,"Senior",IF(E1824&gt;=30,"Adult","Teenager"))</f>
        <v>Senior</v>
      </c>
      <c r="G1824" s="2">
        <v>44838</v>
      </c>
      <c r="H1824" s="2" t="s">
        <v>36460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'Keerthi Store'!$E1825&gt;=50,"Senior",IF(E1825&gt;=30,"Adult","Teenager"))</f>
        <v>Teenager</v>
      </c>
      <c r="G1825" s="2">
        <v>44838</v>
      </c>
      <c r="H1825" s="2" t="s">
        <v>36460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'Keerthi Store'!$E1826&gt;=50,"Senior",IF(E1826&gt;=30,"Adult","Teenager"))</f>
        <v>Teenager</v>
      </c>
      <c r="G1826" s="2">
        <v>44838</v>
      </c>
      <c r="H1826" s="2" t="s">
        <v>36460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'Keerthi Store'!$E1827&gt;=50,"Senior",IF(E1827&gt;=30,"Adult","Teenager"))</f>
        <v>Senior</v>
      </c>
      <c r="G1827" s="2">
        <v>44838</v>
      </c>
      <c r="H1827" s="2" t="s">
        <v>36460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'Keerthi Store'!$E1828&gt;=50,"Senior",IF(E1828&gt;=30,"Adult","Teenager"))</f>
        <v>Adult</v>
      </c>
      <c r="G1828" s="2">
        <v>44838</v>
      </c>
      <c r="H1828" s="2" t="s">
        <v>36460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'Keerthi Store'!$E1829&gt;=50,"Senior",IF(E1829&gt;=30,"Adult","Teenager"))</f>
        <v>Senior</v>
      </c>
      <c r="G1829" s="2">
        <v>44838</v>
      </c>
      <c r="H1829" s="2" t="s">
        <v>36460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'Keerthi Store'!$E1830&gt;=50,"Senior",IF(E1830&gt;=30,"Adult","Teenager"))</f>
        <v>Adult</v>
      </c>
      <c r="G1830" s="2">
        <v>44838</v>
      </c>
      <c r="H1830" s="2" t="s">
        <v>36460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'Keerthi Store'!$E1831&gt;=50,"Senior",IF(E1831&gt;=30,"Adult","Teenager"))</f>
        <v>Adult</v>
      </c>
      <c r="G1831" s="2">
        <v>44838</v>
      </c>
      <c r="H1831" s="2" t="s">
        <v>36460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'Keerthi Store'!$E1832&gt;=50,"Senior",IF(E1832&gt;=30,"Adult","Teenager"))</f>
        <v>Adult</v>
      </c>
      <c r="G1832" s="2">
        <v>44838</v>
      </c>
      <c r="H1832" s="2" t="s">
        <v>36460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'Keerthi Store'!$E1833&gt;=50,"Senior",IF(E1833&gt;=30,"Adult","Teenager"))</f>
        <v>Adult</v>
      </c>
      <c r="G1833" s="2">
        <v>44838</v>
      </c>
      <c r="H1833" s="2" t="s">
        <v>36460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'Keerthi Store'!$E1834&gt;=50,"Senior",IF(E1834&gt;=30,"Adult","Teenager"))</f>
        <v>Senior</v>
      </c>
      <c r="G1834" s="2">
        <v>44838</v>
      </c>
      <c r="H1834" s="2" t="s">
        <v>36460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'Keerthi Store'!$E1835&gt;=50,"Senior",IF(E1835&gt;=30,"Adult","Teenager"))</f>
        <v>Adult</v>
      </c>
      <c r="G1835" s="2">
        <v>44838</v>
      </c>
      <c r="H1835" s="2" t="s">
        <v>36460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'Keerthi Store'!$E1836&gt;=50,"Senior",IF(E1836&gt;=30,"Adult","Teenager"))</f>
        <v>Senior</v>
      </c>
      <c r="G1836" s="2">
        <v>44838</v>
      </c>
      <c r="H1836" s="2" t="s">
        <v>36460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'Keerthi Store'!$E1837&gt;=50,"Senior",IF(E1837&gt;=30,"Adult","Teenager"))</f>
        <v>Adult</v>
      </c>
      <c r="G1837" s="2">
        <v>44838</v>
      </c>
      <c r="H1837" s="2" t="s">
        <v>36460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'Keerthi Store'!$E1838&gt;=50,"Senior",IF(E1838&gt;=30,"Adult","Teenager"))</f>
        <v>Adult</v>
      </c>
      <c r="G1838" s="2">
        <v>44838</v>
      </c>
      <c r="H1838" s="2" t="s">
        <v>36460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'Keerthi Store'!$E1839&gt;=50,"Senior",IF(E1839&gt;=30,"Adult","Teenager"))</f>
        <v>Teenager</v>
      </c>
      <c r="G1839" s="2">
        <v>44838</v>
      </c>
      <c r="H1839" s="2" t="s">
        <v>36460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'Keerthi Store'!$E1840&gt;=50,"Senior",IF(E1840&gt;=30,"Adult","Teenager"))</f>
        <v>Adult</v>
      </c>
      <c r="G1840" s="2">
        <v>44838</v>
      </c>
      <c r="H1840" s="2" t="s">
        <v>36460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'Keerthi Store'!$E1841&gt;=50,"Senior",IF(E1841&gt;=30,"Adult","Teenager"))</f>
        <v>Senior</v>
      </c>
      <c r="G1841" s="2">
        <v>44838</v>
      </c>
      <c r="H1841" s="2" t="s">
        <v>36460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'Keerthi Store'!$E1842&gt;=50,"Senior",IF(E1842&gt;=30,"Adult","Teenager"))</f>
        <v>Teenager</v>
      </c>
      <c r="G1842" s="2">
        <v>44838</v>
      </c>
      <c r="H1842" s="2" t="s">
        <v>36460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'Keerthi Store'!$E1843&gt;=50,"Senior",IF(E1843&gt;=30,"Adult","Teenager"))</f>
        <v>Adult</v>
      </c>
      <c r="G1843" s="2">
        <v>44838</v>
      </c>
      <c r="H1843" s="2" t="s">
        <v>36460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'Keerthi Store'!$E1844&gt;=50,"Senior",IF(E1844&gt;=30,"Adult","Teenager"))</f>
        <v>Adult</v>
      </c>
      <c r="G1844" s="2">
        <v>44838</v>
      </c>
      <c r="H1844" s="2" t="s">
        <v>36460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'Keerthi Store'!$E1845&gt;=50,"Senior",IF(E1845&gt;=30,"Adult","Teenager"))</f>
        <v>Adult</v>
      </c>
      <c r="G1845" s="2">
        <v>44838</v>
      </c>
      <c r="H1845" s="2" t="s">
        <v>36460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'Keerthi Store'!$E1846&gt;=50,"Senior",IF(E1846&gt;=30,"Adult","Teenager"))</f>
        <v>Adult</v>
      </c>
      <c r="G1846" s="2">
        <v>44838</v>
      </c>
      <c r="H1846" s="2" t="s">
        <v>36460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'Keerthi Store'!$E1847&gt;=50,"Senior",IF(E1847&gt;=30,"Adult","Teenager"))</f>
        <v>Senior</v>
      </c>
      <c r="G1847" s="2">
        <v>44838</v>
      </c>
      <c r="H1847" s="2" t="s">
        <v>36460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'Keerthi Store'!$E1848&gt;=50,"Senior",IF(E1848&gt;=30,"Adult","Teenager"))</f>
        <v>Adult</v>
      </c>
      <c r="G1848" s="2">
        <v>44838</v>
      </c>
      <c r="H1848" s="2" t="s">
        <v>36460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'Keerthi Store'!$E1849&gt;=50,"Senior",IF(E1849&gt;=30,"Adult","Teenager"))</f>
        <v>Teenager</v>
      </c>
      <c r="G1849" s="2">
        <v>44838</v>
      </c>
      <c r="H1849" s="2" t="s">
        <v>36460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'Keerthi Store'!$E1850&gt;=50,"Senior",IF(E1850&gt;=30,"Adult","Teenager"))</f>
        <v>Senior</v>
      </c>
      <c r="G1850" s="2">
        <v>44838</v>
      </c>
      <c r="H1850" s="2" t="s">
        <v>36460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'Keerthi Store'!$E1851&gt;=50,"Senior",IF(E1851&gt;=30,"Adult","Teenager"))</f>
        <v>Teenager</v>
      </c>
      <c r="G1851" s="2">
        <v>44838</v>
      </c>
      <c r="H1851" s="2" t="s">
        <v>36460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'Keerthi Store'!$E1852&gt;=50,"Senior",IF(E1852&gt;=30,"Adult","Teenager"))</f>
        <v>Adult</v>
      </c>
      <c r="G1852" s="2">
        <v>44838</v>
      </c>
      <c r="H1852" s="2" t="s">
        <v>36460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'Keerthi Store'!$E1853&gt;=50,"Senior",IF(E1853&gt;=30,"Adult","Teenager"))</f>
        <v>Adult</v>
      </c>
      <c r="G1853" s="2">
        <v>44838</v>
      </c>
      <c r="H1853" s="2" t="s">
        <v>36460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'Keerthi Store'!$E1854&gt;=50,"Senior",IF(E1854&gt;=30,"Adult","Teenager"))</f>
        <v>Senior</v>
      </c>
      <c r="G1854" s="2">
        <v>44838</v>
      </c>
      <c r="H1854" s="2" t="s">
        <v>36460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'Keerthi Store'!$E1855&gt;=50,"Senior",IF(E1855&gt;=30,"Adult","Teenager"))</f>
        <v>Adult</v>
      </c>
      <c r="G1855" s="2">
        <v>44838</v>
      </c>
      <c r="H1855" s="2" t="s">
        <v>36460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'Keerthi Store'!$E1856&gt;=50,"Senior",IF(E1856&gt;=30,"Adult","Teenager"))</f>
        <v>Senior</v>
      </c>
      <c r="G1856" s="2">
        <v>44838</v>
      </c>
      <c r="H1856" s="2" t="s">
        <v>36460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'Keerthi Store'!$E1857&gt;=50,"Senior",IF(E1857&gt;=30,"Adult","Teenager"))</f>
        <v>Adult</v>
      </c>
      <c r="G1857" s="2">
        <v>44838</v>
      </c>
      <c r="H1857" s="2" t="s">
        <v>36460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'Keerthi Store'!$E1858&gt;=50,"Senior",IF(E1858&gt;=30,"Adult","Teenager"))</f>
        <v>Teenager</v>
      </c>
      <c r="G1858" s="2">
        <v>44838</v>
      </c>
      <c r="H1858" s="2" t="s">
        <v>36460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'Keerthi Store'!$E1859&gt;=50,"Senior",IF(E1859&gt;=30,"Adult","Teenager"))</f>
        <v>Adult</v>
      </c>
      <c r="G1859" s="2">
        <v>44838</v>
      </c>
      <c r="H1859" s="2" t="s">
        <v>36460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'Keerthi Store'!$E1860&gt;=50,"Senior",IF(E1860&gt;=30,"Adult","Teenager"))</f>
        <v>Teenager</v>
      </c>
      <c r="G1860" s="2">
        <v>44838</v>
      </c>
      <c r="H1860" s="2" t="s">
        <v>36460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'Keerthi Store'!$E1861&gt;=50,"Senior",IF(E1861&gt;=30,"Adult","Teenager"))</f>
        <v>Adult</v>
      </c>
      <c r="G1861" s="2">
        <v>44838</v>
      </c>
      <c r="H1861" s="2" t="s">
        <v>36460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'Keerthi Store'!$E1862&gt;=50,"Senior",IF(E1862&gt;=30,"Adult","Teenager"))</f>
        <v>Teenager</v>
      </c>
      <c r="G1862" s="2">
        <v>44838</v>
      </c>
      <c r="H1862" s="2" t="s">
        <v>36460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'Keerthi Store'!$E1863&gt;=50,"Senior",IF(E1863&gt;=30,"Adult","Teenager"))</f>
        <v>Adult</v>
      </c>
      <c r="G1863" s="2">
        <v>44838</v>
      </c>
      <c r="H1863" s="2" t="s">
        <v>36460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'Keerthi Store'!$E1864&gt;=50,"Senior",IF(E1864&gt;=30,"Adult","Teenager"))</f>
        <v>Adult</v>
      </c>
      <c r="G1864" s="2">
        <v>44838</v>
      </c>
      <c r="H1864" s="2" t="s">
        <v>36460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'Keerthi Store'!$E1865&gt;=50,"Senior",IF(E1865&gt;=30,"Adult","Teenager"))</f>
        <v>Teenager</v>
      </c>
      <c r="G1865" s="2">
        <v>44838</v>
      </c>
      <c r="H1865" s="2" t="s">
        <v>36460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'Keerthi Store'!$E1866&gt;=50,"Senior",IF(E1866&gt;=30,"Adult","Teenager"))</f>
        <v>Senior</v>
      </c>
      <c r="G1866" s="2">
        <v>44838</v>
      </c>
      <c r="H1866" s="2" t="s">
        <v>36460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'Keerthi Store'!$E1867&gt;=50,"Senior",IF(E1867&gt;=30,"Adult","Teenager"))</f>
        <v>Senior</v>
      </c>
      <c r="G1867" s="2">
        <v>44838</v>
      </c>
      <c r="H1867" s="2" t="s">
        <v>36460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'Keerthi Store'!$E1868&gt;=50,"Senior",IF(E1868&gt;=30,"Adult","Teenager"))</f>
        <v>Senior</v>
      </c>
      <c r="G1868" s="2">
        <v>44838</v>
      </c>
      <c r="H1868" s="2" t="s">
        <v>36460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'Keerthi Store'!$E1869&gt;=50,"Senior",IF(E1869&gt;=30,"Adult","Teenager"))</f>
        <v>Senior</v>
      </c>
      <c r="G1869" s="2">
        <v>44838</v>
      </c>
      <c r="H1869" s="2" t="s">
        <v>36460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'Keerthi Store'!$E1870&gt;=50,"Senior",IF(E1870&gt;=30,"Adult","Teenager"))</f>
        <v>Adult</v>
      </c>
      <c r="G1870" s="2">
        <v>44838</v>
      </c>
      <c r="H1870" s="2" t="s">
        <v>36460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'Keerthi Store'!$E1871&gt;=50,"Senior",IF(E1871&gt;=30,"Adult","Teenager"))</f>
        <v>Teenager</v>
      </c>
      <c r="G1871" s="2">
        <v>44838</v>
      </c>
      <c r="H1871" s="2" t="s">
        <v>36460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'Keerthi Store'!$E1872&gt;=50,"Senior",IF(E1872&gt;=30,"Adult","Teenager"))</f>
        <v>Teenager</v>
      </c>
      <c r="G1872" s="2">
        <v>44838</v>
      </c>
      <c r="H1872" s="2" t="s">
        <v>36460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'Keerthi Store'!$E1873&gt;=50,"Senior",IF(E1873&gt;=30,"Adult","Teenager"))</f>
        <v>Adult</v>
      </c>
      <c r="G1873" s="2">
        <v>44838</v>
      </c>
      <c r="H1873" s="2" t="s">
        <v>36460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'Keerthi Store'!$E1874&gt;=50,"Senior",IF(E1874&gt;=30,"Adult","Teenager"))</f>
        <v>Adult</v>
      </c>
      <c r="G1874" s="2">
        <v>44838</v>
      </c>
      <c r="H1874" s="2" t="s">
        <v>36460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'Keerthi Store'!$E1875&gt;=50,"Senior",IF(E1875&gt;=30,"Adult","Teenager"))</f>
        <v>Adult</v>
      </c>
      <c r="G1875" s="2">
        <v>44838</v>
      </c>
      <c r="H1875" s="2" t="s">
        <v>36460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'Keerthi Store'!$E1876&gt;=50,"Senior",IF(E1876&gt;=30,"Adult","Teenager"))</f>
        <v>Adult</v>
      </c>
      <c r="G1876" s="2">
        <v>44838</v>
      </c>
      <c r="H1876" s="2" t="s">
        <v>36460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'Keerthi Store'!$E1877&gt;=50,"Senior",IF(E1877&gt;=30,"Adult","Teenager"))</f>
        <v>Adult</v>
      </c>
      <c r="G1877" s="2">
        <v>44838</v>
      </c>
      <c r="H1877" s="2" t="s">
        <v>36460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'Keerthi Store'!$E1878&gt;=50,"Senior",IF(E1878&gt;=30,"Adult","Teenager"))</f>
        <v>Teenager</v>
      </c>
      <c r="G1878" s="2">
        <v>44838</v>
      </c>
      <c r="H1878" s="2" t="s">
        <v>36460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'Keerthi Store'!$E1879&gt;=50,"Senior",IF(E1879&gt;=30,"Adult","Teenager"))</f>
        <v>Adult</v>
      </c>
      <c r="G1879" s="2">
        <v>44838</v>
      </c>
      <c r="H1879" s="2" t="s">
        <v>36460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'Keerthi Store'!$E1880&gt;=50,"Senior",IF(E1880&gt;=30,"Adult","Teenager"))</f>
        <v>Adult</v>
      </c>
      <c r="G1880" s="2">
        <v>44838</v>
      </c>
      <c r="H1880" s="2" t="s">
        <v>36460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'Keerthi Store'!$E1881&gt;=50,"Senior",IF(E1881&gt;=30,"Adult","Teenager"))</f>
        <v>Adult</v>
      </c>
      <c r="G1881" s="2">
        <v>44838</v>
      </c>
      <c r="H1881" s="2" t="s">
        <v>36460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'Keerthi Store'!$E1882&gt;=50,"Senior",IF(E1882&gt;=30,"Adult","Teenager"))</f>
        <v>Teenager</v>
      </c>
      <c r="G1882" s="2">
        <v>44838</v>
      </c>
      <c r="H1882" s="2" t="s">
        <v>36460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'Keerthi Store'!$E1883&gt;=50,"Senior",IF(E1883&gt;=30,"Adult","Teenager"))</f>
        <v>Adult</v>
      </c>
      <c r="G1883" s="2">
        <v>44838</v>
      </c>
      <c r="H1883" s="2" t="s">
        <v>36460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'Keerthi Store'!$E1884&gt;=50,"Senior",IF(E1884&gt;=30,"Adult","Teenager"))</f>
        <v>Teenager</v>
      </c>
      <c r="G1884" s="2">
        <v>44838</v>
      </c>
      <c r="H1884" s="2" t="s">
        <v>36460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'Keerthi Store'!$E1885&gt;=50,"Senior",IF(E1885&gt;=30,"Adult","Teenager"))</f>
        <v>Adult</v>
      </c>
      <c r="G1885" s="2">
        <v>44838</v>
      </c>
      <c r="H1885" s="2" t="s">
        <v>36460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'Keerthi Store'!$E1886&gt;=50,"Senior",IF(E1886&gt;=30,"Adult","Teenager"))</f>
        <v>Adult</v>
      </c>
      <c r="G1886" s="2">
        <v>44838</v>
      </c>
      <c r="H1886" s="2" t="s">
        <v>36460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'Keerthi Store'!$E1887&gt;=50,"Senior",IF(E1887&gt;=30,"Adult","Teenager"))</f>
        <v>Adult</v>
      </c>
      <c r="G1887" s="2">
        <v>44838</v>
      </c>
      <c r="H1887" s="2" t="s">
        <v>36460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'Keerthi Store'!$E1888&gt;=50,"Senior",IF(E1888&gt;=30,"Adult","Teenager"))</f>
        <v>Adult</v>
      </c>
      <c r="G1888" s="2">
        <v>44838</v>
      </c>
      <c r="H1888" s="2" t="s">
        <v>36460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'Keerthi Store'!$E1889&gt;=50,"Senior",IF(E1889&gt;=30,"Adult","Teenager"))</f>
        <v>Teenager</v>
      </c>
      <c r="G1889" s="2">
        <v>44838</v>
      </c>
      <c r="H1889" s="2" t="s">
        <v>36460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'Keerthi Store'!$E1890&gt;=50,"Senior",IF(E1890&gt;=30,"Adult","Teenager"))</f>
        <v>Senior</v>
      </c>
      <c r="G1890" s="2">
        <v>44838</v>
      </c>
      <c r="H1890" s="2" t="s">
        <v>36460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'Keerthi Store'!$E1891&gt;=50,"Senior",IF(E1891&gt;=30,"Adult","Teenager"))</f>
        <v>Senior</v>
      </c>
      <c r="G1891" s="2">
        <v>44838</v>
      </c>
      <c r="H1891" s="2" t="s">
        <v>36460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'Keerthi Store'!$E1892&gt;=50,"Senior",IF(E1892&gt;=30,"Adult","Teenager"))</f>
        <v>Adult</v>
      </c>
      <c r="G1892" s="2">
        <v>44838</v>
      </c>
      <c r="H1892" s="2" t="s">
        <v>36460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'Keerthi Store'!$E1893&gt;=50,"Senior",IF(E1893&gt;=30,"Adult","Teenager"))</f>
        <v>Senior</v>
      </c>
      <c r="G1893" s="2">
        <v>44838</v>
      </c>
      <c r="H1893" s="2" t="s">
        <v>36460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'Keerthi Store'!$E1894&gt;=50,"Senior",IF(E1894&gt;=30,"Adult","Teenager"))</f>
        <v>Adult</v>
      </c>
      <c r="G1894" s="2">
        <v>44838</v>
      </c>
      <c r="H1894" s="2" t="s">
        <v>36460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'Keerthi Store'!$E1895&gt;=50,"Senior",IF(E1895&gt;=30,"Adult","Teenager"))</f>
        <v>Adult</v>
      </c>
      <c r="G1895" s="2">
        <v>44838</v>
      </c>
      <c r="H1895" s="2" t="s">
        <v>36460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'Keerthi Store'!$E1896&gt;=50,"Senior",IF(E1896&gt;=30,"Adult","Teenager"))</f>
        <v>Teenager</v>
      </c>
      <c r="G1896" s="2">
        <v>44838</v>
      </c>
      <c r="H1896" s="2" t="s">
        <v>36460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'Keerthi Store'!$E1897&gt;=50,"Senior",IF(E1897&gt;=30,"Adult","Teenager"))</f>
        <v>Senior</v>
      </c>
      <c r="G1897" s="2">
        <v>44838</v>
      </c>
      <c r="H1897" s="2" t="s">
        <v>36460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'Keerthi Store'!$E1898&gt;=50,"Senior",IF(E1898&gt;=30,"Adult","Teenager"))</f>
        <v>Adult</v>
      </c>
      <c r="G1898" s="2">
        <v>44838</v>
      </c>
      <c r="H1898" s="2" t="s">
        <v>36460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'Keerthi Store'!$E1899&gt;=50,"Senior",IF(E1899&gt;=30,"Adult","Teenager"))</f>
        <v>Senior</v>
      </c>
      <c r="G1899" s="2">
        <v>44838</v>
      </c>
      <c r="H1899" s="2" t="s">
        <v>36460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'Keerthi Store'!$E1900&gt;=50,"Senior",IF(E1900&gt;=30,"Adult","Teenager"))</f>
        <v>Adult</v>
      </c>
      <c r="G1900" s="2">
        <v>44838</v>
      </c>
      <c r="H1900" s="2" t="s">
        <v>36460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'Keerthi Store'!$E1901&gt;=50,"Senior",IF(E1901&gt;=30,"Adult","Teenager"))</f>
        <v>Teenager</v>
      </c>
      <c r="G1901" s="2">
        <v>44838</v>
      </c>
      <c r="H1901" s="2" t="s">
        <v>36460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'Keerthi Store'!$E1902&gt;=50,"Senior",IF(E1902&gt;=30,"Adult","Teenager"))</f>
        <v>Teenager</v>
      </c>
      <c r="G1902" s="2">
        <v>44838</v>
      </c>
      <c r="H1902" s="2" t="s">
        <v>36460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'Keerthi Store'!$E1903&gt;=50,"Senior",IF(E1903&gt;=30,"Adult","Teenager"))</f>
        <v>Teenager</v>
      </c>
      <c r="G1903" s="2">
        <v>44838</v>
      </c>
      <c r="H1903" s="2" t="s">
        <v>36460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'Keerthi Store'!$E1904&gt;=50,"Senior",IF(E1904&gt;=30,"Adult","Teenager"))</f>
        <v>Adult</v>
      </c>
      <c r="G1904" s="2">
        <v>44838</v>
      </c>
      <c r="H1904" s="2" t="s">
        <v>36460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'Keerthi Store'!$E1905&gt;=50,"Senior",IF(E1905&gt;=30,"Adult","Teenager"))</f>
        <v>Adult</v>
      </c>
      <c r="G1905" s="2">
        <v>44838</v>
      </c>
      <c r="H1905" s="2" t="s">
        <v>36460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'Keerthi Store'!$E1906&gt;=50,"Senior",IF(E1906&gt;=30,"Adult","Teenager"))</f>
        <v>Adult</v>
      </c>
      <c r="G1906" s="2">
        <v>44838</v>
      </c>
      <c r="H1906" s="2" t="s">
        <v>36460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'Keerthi Store'!$E1907&gt;=50,"Senior",IF(E1907&gt;=30,"Adult","Teenager"))</f>
        <v>Senior</v>
      </c>
      <c r="G1907" s="2">
        <v>44838</v>
      </c>
      <c r="H1907" s="2" t="s">
        <v>36460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'Keerthi Store'!$E1908&gt;=50,"Senior",IF(E1908&gt;=30,"Adult","Teenager"))</f>
        <v>Adult</v>
      </c>
      <c r="G1908" s="2">
        <v>44838</v>
      </c>
      <c r="H1908" s="2" t="s">
        <v>36460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'Keerthi Store'!$E1909&gt;=50,"Senior",IF(E1909&gt;=30,"Adult","Teenager"))</f>
        <v>Adult</v>
      </c>
      <c r="G1909" s="2">
        <v>44838</v>
      </c>
      <c r="H1909" s="2" t="s">
        <v>36460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'Keerthi Store'!$E1910&gt;=50,"Senior",IF(E1910&gt;=30,"Adult","Teenager"))</f>
        <v>Adult</v>
      </c>
      <c r="G1910" s="2">
        <v>44838</v>
      </c>
      <c r="H1910" s="2" t="s">
        <v>36460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'Keerthi Store'!$E1911&gt;=50,"Senior",IF(E1911&gt;=30,"Adult","Teenager"))</f>
        <v>Adult</v>
      </c>
      <c r="G1911" s="2">
        <v>44838</v>
      </c>
      <c r="H1911" s="2" t="s">
        <v>36460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'Keerthi Store'!$E1912&gt;=50,"Senior",IF(E1912&gt;=30,"Adult","Teenager"))</f>
        <v>Adult</v>
      </c>
      <c r="G1912" s="2">
        <v>44838</v>
      </c>
      <c r="H1912" s="2" t="s">
        <v>36460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'Keerthi Store'!$E1913&gt;=50,"Senior",IF(E1913&gt;=30,"Adult","Teenager"))</f>
        <v>Adult</v>
      </c>
      <c r="G1913" s="2">
        <v>44838</v>
      </c>
      <c r="H1913" s="2" t="s">
        <v>36460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'Keerthi Store'!$E1914&gt;=50,"Senior",IF(E1914&gt;=30,"Adult","Teenager"))</f>
        <v>Adult</v>
      </c>
      <c r="G1914" s="2">
        <v>44838</v>
      </c>
      <c r="H1914" s="2" t="s">
        <v>36460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'Keerthi Store'!$E1915&gt;=50,"Senior",IF(E1915&gt;=30,"Adult","Teenager"))</f>
        <v>Teenager</v>
      </c>
      <c r="G1915" s="2">
        <v>44838</v>
      </c>
      <c r="H1915" s="2" t="s">
        <v>36460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'Keerthi Store'!$E1916&gt;=50,"Senior",IF(E1916&gt;=30,"Adult","Teenager"))</f>
        <v>Adult</v>
      </c>
      <c r="G1916" s="2">
        <v>44838</v>
      </c>
      <c r="H1916" s="2" t="s">
        <v>36460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'Keerthi Store'!$E1917&gt;=50,"Senior",IF(E1917&gt;=30,"Adult","Teenager"))</f>
        <v>Teenager</v>
      </c>
      <c r="G1917" s="2">
        <v>44838</v>
      </c>
      <c r="H1917" s="2" t="s">
        <v>36460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'Keerthi Store'!$E1918&gt;=50,"Senior",IF(E1918&gt;=30,"Adult","Teenager"))</f>
        <v>Adult</v>
      </c>
      <c r="G1918" s="2">
        <v>44838</v>
      </c>
      <c r="H1918" s="2" t="s">
        <v>36460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'Keerthi Store'!$E1919&gt;=50,"Senior",IF(E1919&gt;=30,"Adult","Teenager"))</f>
        <v>Senior</v>
      </c>
      <c r="G1919" s="2">
        <v>44838</v>
      </c>
      <c r="H1919" s="2" t="s">
        <v>36460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'Keerthi Store'!$E1920&gt;=50,"Senior",IF(E1920&gt;=30,"Adult","Teenager"))</f>
        <v>Adult</v>
      </c>
      <c r="G1920" s="2">
        <v>44838</v>
      </c>
      <c r="H1920" s="2" t="s">
        <v>36460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'Keerthi Store'!$E1921&gt;=50,"Senior",IF(E1921&gt;=30,"Adult","Teenager"))</f>
        <v>Adult</v>
      </c>
      <c r="G1921" s="2">
        <v>44838</v>
      </c>
      <c r="H1921" s="2" t="s">
        <v>36460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'Keerthi Store'!$E1922&gt;=50,"Senior",IF(E1922&gt;=30,"Adult","Teenager"))</f>
        <v>Adult</v>
      </c>
      <c r="G1922" s="2">
        <v>44838</v>
      </c>
      <c r="H1922" s="2" t="s">
        <v>36460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'Keerthi Store'!$E1923&gt;=50,"Senior",IF(E1923&gt;=30,"Adult","Teenager"))</f>
        <v>Teenager</v>
      </c>
      <c r="G1923" s="2">
        <v>44838</v>
      </c>
      <c r="H1923" s="2" t="s">
        <v>36460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'Keerthi Store'!$E1924&gt;=50,"Senior",IF(E1924&gt;=30,"Adult","Teenager"))</f>
        <v>Teenager</v>
      </c>
      <c r="G1924" s="2">
        <v>44838</v>
      </c>
      <c r="H1924" s="2" t="s">
        <v>36460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'Keerthi Store'!$E1925&gt;=50,"Senior",IF(E1925&gt;=30,"Adult","Teenager"))</f>
        <v>Teenager</v>
      </c>
      <c r="G1925" s="2">
        <v>44838</v>
      </c>
      <c r="H1925" s="2" t="s">
        <v>36460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'Keerthi Store'!$E1926&gt;=50,"Senior",IF(E1926&gt;=30,"Adult","Teenager"))</f>
        <v>Teenager</v>
      </c>
      <c r="G1926" s="2">
        <v>44838</v>
      </c>
      <c r="H1926" s="2" t="s">
        <v>36460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'Keerthi Store'!$E1927&gt;=50,"Senior",IF(E1927&gt;=30,"Adult","Teenager"))</f>
        <v>Adult</v>
      </c>
      <c r="G1927" s="2">
        <v>44838</v>
      </c>
      <c r="H1927" s="2" t="s">
        <v>36460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'Keerthi Store'!$E1928&gt;=50,"Senior",IF(E1928&gt;=30,"Adult","Teenager"))</f>
        <v>Senior</v>
      </c>
      <c r="G1928" s="2">
        <v>44838</v>
      </c>
      <c r="H1928" s="2" t="s">
        <v>36460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'Keerthi Store'!$E1929&gt;=50,"Senior",IF(E1929&gt;=30,"Adult","Teenager"))</f>
        <v>Teenager</v>
      </c>
      <c r="G1929" s="2">
        <v>44838</v>
      </c>
      <c r="H1929" s="2" t="s">
        <v>36460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'Keerthi Store'!$E1930&gt;=50,"Senior",IF(E1930&gt;=30,"Adult","Teenager"))</f>
        <v>Teenager</v>
      </c>
      <c r="G1930" s="2">
        <v>44838</v>
      </c>
      <c r="H1930" s="2" t="s">
        <v>36460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'Keerthi Store'!$E1931&gt;=50,"Senior",IF(E1931&gt;=30,"Adult","Teenager"))</f>
        <v>Senior</v>
      </c>
      <c r="G1931" s="2">
        <v>44838</v>
      </c>
      <c r="H1931" s="2" t="s">
        <v>36460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'Keerthi Store'!$E1932&gt;=50,"Senior",IF(E1932&gt;=30,"Adult","Teenager"))</f>
        <v>Teenager</v>
      </c>
      <c r="G1932" s="2">
        <v>44838</v>
      </c>
      <c r="H1932" s="2" t="s">
        <v>36460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'Keerthi Store'!$E1933&gt;=50,"Senior",IF(E1933&gt;=30,"Adult","Teenager"))</f>
        <v>Senior</v>
      </c>
      <c r="G1933" s="2">
        <v>44838</v>
      </c>
      <c r="H1933" s="2" t="s">
        <v>36460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'Keerthi Store'!$E1934&gt;=50,"Senior",IF(E1934&gt;=30,"Adult","Teenager"))</f>
        <v>Adult</v>
      </c>
      <c r="G1934" s="2">
        <v>44838</v>
      </c>
      <c r="H1934" s="2" t="s">
        <v>36460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'Keerthi Store'!$E1935&gt;=50,"Senior",IF(E1935&gt;=30,"Adult","Teenager"))</f>
        <v>Teenager</v>
      </c>
      <c r="G1935" s="2">
        <v>44838</v>
      </c>
      <c r="H1935" s="2" t="s">
        <v>36460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'Keerthi Store'!$E1936&gt;=50,"Senior",IF(E1936&gt;=30,"Adult","Teenager"))</f>
        <v>Teenager</v>
      </c>
      <c r="G1936" s="2">
        <v>44838</v>
      </c>
      <c r="H1936" s="2" t="s">
        <v>36460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'Keerthi Store'!$E1937&gt;=50,"Senior",IF(E1937&gt;=30,"Adult","Teenager"))</f>
        <v>Teenager</v>
      </c>
      <c r="G1937" s="2">
        <v>44838</v>
      </c>
      <c r="H1937" s="2" t="s">
        <v>36460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'Keerthi Store'!$E1938&gt;=50,"Senior",IF(E1938&gt;=30,"Adult","Teenager"))</f>
        <v>Adult</v>
      </c>
      <c r="G1938" s="2">
        <v>44838</v>
      </c>
      <c r="H1938" s="2" t="s">
        <v>36460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'Keerthi Store'!$E1939&gt;=50,"Senior",IF(E1939&gt;=30,"Adult","Teenager"))</f>
        <v>Teenager</v>
      </c>
      <c r="G1939" s="2">
        <v>44838</v>
      </c>
      <c r="H1939" s="2" t="s">
        <v>36460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'Keerthi Store'!$E1940&gt;=50,"Senior",IF(E1940&gt;=30,"Adult","Teenager"))</f>
        <v>Senior</v>
      </c>
      <c r="G1940" s="2">
        <v>44838</v>
      </c>
      <c r="H1940" s="2" t="s">
        <v>36460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'Keerthi Store'!$E1941&gt;=50,"Senior",IF(E1941&gt;=30,"Adult","Teenager"))</f>
        <v>Adult</v>
      </c>
      <c r="G1941" s="2">
        <v>44838</v>
      </c>
      <c r="H1941" s="2" t="s">
        <v>36460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'Keerthi Store'!$E1942&gt;=50,"Senior",IF(E1942&gt;=30,"Adult","Teenager"))</f>
        <v>Adult</v>
      </c>
      <c r="G1942" s="2">
        <v>44838</v>
      </c>
      <c r="H1942" s="2" t="s">
        <v>36460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'Keerthi Store'!$E1943&gt;=50,"Senior",IF(E1943&gt;=30,"Adult","Teenager"))</f>
        <v>Adult</v>
      </c>
      <c r="G1943" s="2">
        <v>44838</v>
      </c>
      <c r="H1943" s="2" t="s">
        <v>36460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'Keerthi Store'!$E1944&gt;=50,"Senior",IF(E1944&gt;=30,"Adult","Teenager"))</f>
        <v>Adult</v>
      </c>
      <c r="G1944" s="2">
        <v>44838</v>
      </c>
      <c r="H1944" s="2" t="s">
        <v>36460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'Keerthi Store'!$E1945&gt;=50,"Senior",IF(E1945&gt;=30,"Adult","Teenager"))</f>
        <v>Adult</v>
      </c>
      <c r="G1945" s="2">
        <v>44838</v>
      </c>
      <c r="H1945" s="2" t="s">
        <v>36460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'Keerthi Store'!$E1946&gt;=50,"Senior",IF(E1946&gt;=30,"Adult","Teenager"))</f>
        <v>Adult</v>
      </c>
      <c r="G1946" s="2">
        <v>44838</v>
      </c>
      <c r="H1946" s="2" t="s">
        <v>36460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'Keerthi Store'!$E1947&gt;=50,"Senior",IF(E1947&gt;=30,"Adult","Teenager"))</f>
        <v>Teenager</v>
      </c>
      <c r="G1947" s="2">
        <v>44838</v>
      </c>
      <c r="H1947" s="2" t="s">
        <v>36460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'Keerthi Store'!$E1948&gt;=50,"Senior",IF(E1948&gt;=30,"Adult","Teenager"))</f>
        <v>Adult</v>
      </c>
      <c r="G1948" s="2">
        <v>44838</v>
      </c>
      <c r="H1948" s="2" t="s">
        <v>36460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'Keerthi Store'!$E1949&gt;=50,"Senior",IF(E1949&gt;=30,"Adult","Teenager"))</f>
        <v>Adult</v>
      </c>
      <c r="G1949" s="2">
        <v>44838</v>
      </c>
      <c r="H1949" s="2" t="s">
        <v>36460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'Keerthi Store'!$E1950&gt;=50,"Senior",IF(E1950&gt;=30,"Adult","Teenager"))</f>
        <v>Adult</v>
      </c>
      <c r="G1950" s="2">
        <v>44838</v>
      </c>
      <c r="H1950" s="2" t="s">
        <v>36460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'Keerthi Store'!$E1951&gt;=50,"Senior",IF(E1951&gt;=30,"Adult","Teenager"))</f>
        <v>Adult</v>
      </c>
      <c r="G1951" s="2">
        <v>44838</v>
      </c>
      <c r="H1951" s="2" t="s">
        <v>36460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'Keerthi Store'!$E1952&gt;=50,"Senior",IF(E1952&gt;=30,"Adult","Teenager"))</f>
        <v>Adult</v>
      </c>
      <c r="G1952" s="2">
        <v>44838</v>
      </c>
      <c r="H1952" s="2" t="s">
        <v>36460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'Keerthi Store'!$E1953&gt;=50,"Senior",IF(E1953&gt;=30,"Adult","Teenager"))</f>
        <v>Teenager</v>
      </c>
      <c r="G1953" s="2">
        <v>44838</v>
      </c>
      <c r="H1953" s="2" t="s">
        <v>36460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'Keerthi Store'!$E1954&gt;=50,"Senior",IF(E1954&gt;=30,"Adult","Teenager"))</f>
        <v>Adult</v>
      </c>
      <c r="G1954" s="2">
        <v>44838</v>
      </c>
      <c r="H1954" s="2" t="s">
        <v>36460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'Keerthi Store'!$E1955&gt;=50,"Senior",IF(E1955&gt;=30,"Adult","Teenager"))</f>
        <v>Teenager</v>
      </c>
      <c r="G1955" s="2">
        <v>44838</v>
      </c>
      <c r="H1955" s="2" t="s">
        <v>36460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'Keerthi Store'!$E1956&gt;=50,"Senior",IF(E1956&gt;=30,"Adult","Teenager"))</f>
        <v>Adult</v>
      </c>
      <c r="G1956" s="2">
        <v>44838</v>
      </c>
      <c r="H1956" s="2" t="s">
        <v>36460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'Keerthi Store'!$E1957&gt;=50,"Senior",IF(E1957&gt;=30,"Adult","Teenager"))</f>
        <v>Teenager</v>
      </c>
      <c r="G1957" s="2">
        <v>44838</v>
      </c>
      <c r="H1957" s="2" t="s">
        <v>36460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'Keerthi Store'!$E1958&gt;=50,"Senior",IF(E1958&gt;=30,"Adult","Teenager"))</f>
        <v>Adult</v>
      </c>
      <c r="G1958" s="2">
        <v>44838</v>
      </c>
      <c r="H1958" s="2" t="s">
        <v>36460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'Keerthi Store'!$E1959&gt;=50,"Senior",IF(E1959&gt;=30,"Adult","Teenager"))</f>
        <v>Adult</v>
      </c>
      <c r="G1959" s="2">
        <v>44838</v>
      </c>
      <c r="H1959" s="2" t="s">
        <v>36460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'Keerthi Store'!$E1960&gt;=50,"Senior",IF(E1960&gt;=30,"Adult","Teenager"))</f>
        <v>Adult</v>
      </c>
      <c r="G1960" s="2">
        <v>44838</v>
      </c>
      <c r="H1960" s="2" t="s">
        <v>36460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'Keerthi Store'!$E1961&gt;=50,"Senior",IF(E1961&gt;=30,"Adult","Teenager"))</f>
        <v>Senior</v>
      </c>
      <c r="G1961" s="2">
        <v>44838</v>
      </c>
      <c r="H1961" s="2" t="s">
        <v>36460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'Keerthi Store'!$E1962&gt;=50,"Senior",IF(E1962&gt;=30,"Adult","Teenager"))</f>
        <v>Adult</v>
      </c>
      <c r="G1962" s="2">
        <v>44838</v>
      </c>
      <c r="H1962" s="2" t="s">
        <v>36460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'Keerthi Store'!$E1963&gt;=50,"Senior",IF(E1963&gt;=30,"Adult","Teenager"))</f>
        <v>Senior</v>
      </c>
      <c r="G1963" s="2">
        <v>44838</v>
      </c>
      <c r="H1963" s="2" t="s">
        <v>36460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'Keerthi Store'!$E1964&gt;=50,"Senior",IF(E1964&gt;=30,"Adult","Teenager"))</f>
        <v>Teenager</v>
      </c>
      <c r="G1964" s="2">
        <v>44838</v>
      </c>
      <c r="H1964" s="2" t="s">
        <v>36460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'Keerthi Store'!$E1965&gt;=50,"Senior",IF(E1965&gt;=30,"Adult","Teenager"))</f>
        <v>Senior</v>
      </c>
      <c r="G1965" s="2">
        <v>44838</v>
      </c>
      <c r="H1965" s="2" t="s">
        <v>36460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'Keerthi Store'!$E1966&gt;=50,"Senior",IF(E1966&gt;=30,"Adult","Teenager"))</f>
        <v>Senior</v>
      </c>
      <c r="G1966" s="2">
        <v>44838</v>
      </c>
      <c r="H1966" s="2" t="s">
        <v>36460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'Keerthi Store'!$E1967&gt;=50,"Senior",IF(E1967&gt;=30,"Adult","Teenager"))</f>
        <v>Adult</v>
      </c>
      <c r="G1967" s="2">
        <v>44838</v>
      </c>
      <c r="H1967" s="2" t="s">
        <v>36460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'Keerthi Store'!$E1968&gt;=50,"Senior",IF(E1968&gt;=30,"Adult","Teenager"))</f>
        <v>Adult</v>
      </c>
      <c r="G1968" s="2">
        <v>44838</v>
      </c>
      <c r="H1968" s="2" t="s">
        <v>36460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'Keerthi Store'!$E1969&gt;=50,"Senior",IF(E1969&gt;=30,"Adult","Teenager"))</f>
        <v>Adult</v>
      </c>
      <c r="G1969" s="2">
        <v>44838</v>
      </c>
      <c r="H1969" s="2" t="s">
        <v>36460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'Keerthi Store'!$E1970&gt;=50,"Senior",IF(E1970&gt;=30,"Adult","Teenager"))</f>
        <v>Adult</v>
      </c>
      <c r="G1970" s="2">
        <v>44838</v>
      </c>
      <c r="H1970" s="2" t="s">
        <v>36460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'Keerthi Store'!$E1971&gt;=50,"Senior",IF(E1971&gt;=30,"Adult","Teenager"))</f>
        <v>Teenager</v>
      </c>
      <c r="G1971" s="2">
        <v>44838</v>
      </c>
      <c r="H1971" s="2" t="s">
        <v>36460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'Keerthi Store'!$E1972&gt;=50,"Senior",IF(E1972&gt;=30,"Adult","Teenager"))</f>
        <v>Senior</v>
      </c>
      <c r="G1972" s="2">
        <v>44838</v>
      </c>
      <c r="H1972" s="2" t="s">
        <v>36460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'Keerthi Store'!$E1973&gt;=50,"Senior",IF(E1973&gt;=30,"Adult","Teenager"))</f>
        <v>Senior</v>
      </c>
      <c r="G1973" s="2">
        <v>44838</v>
      </c>
      <c r="H1973" s="2" t="s">
        <v>36460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'Keerthi Store'!$E1974&gt;=50,"Senior",IF(E1974&gt;=30,"Adult","Teenager"))</f>
        <v>Adult</v>
      </c>
      <c r="G1974" s="2">
        <v>44838</v>
      </c>
      <c r="H1974" s="2" t="s">
        <v>36460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'Keerthi Store'!$E1975&gt;=50,"Senior",IF(E1975&gt;=30,"Adult","Teenager"))</f>
        <v>Senior</v>
      </c>
      <c r="G1975" s="2">
        <v>44838</v>
      </c>
      <c r="H1975" s="2" t="s">
        <v>36460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'Keerthi Store'!$E1976&gt;=50,"Senior",IF(E1976&gt;=30,"Adult","Teenager"))</f>
        <v>Teenager</v>
      </c>
      <c r="G1976" s="2">
        <v>44838</v>
      </c>
      <c r="H1976" s="2" t="s">
        <v>36460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'Keerthi Store'!$E1977&gt;=50,"Senior",IF(E1977&gt;=30,"Adult","Teenager"))</f>
        <v>Adult</v>
      </c>
      <c r="G1977" s="2">
        <v>44838</v>
      </c>
      <c r="H1977" s="2" t="s">
        <v>36460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'Keerthi Store'!$E1978&gt;=50,"Senior",IF(E1978&gt;=30,"Adult","Teenager"))</f>
        <v>Adult</v>
      </c>
      <c r="G1978" s="2">
        <v>44838</v>
      </c>
      <c r="H1978" s="2" t="s">
        <v>36460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'Keerthi Store'!$E1979&gt;=50,"Senior",IF(E1979&gt;=30,"Adult","Teenager"))</f>
        <v>Teenager</v>
      </c>
      <c r="G1979" s="2">
        <v>44838</v>
      </c>
      <c r="H1979" s="2" t="s">
        <v>36460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'Keerthi Store'!$E1980&gt;=50,"Senior",IF(E1980&gt;=30,"Adult","Teenager"))</f>
        <v>Adult</v>
      </c>
      <c r="G1980" s="2">
        <v>44838</v>
      </c>
      <c r="H1980" s="2" t="s">
        <v>36460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'Keerthi Store'!$E1981&gt;=50,"Senior",IF(E1981&gt;=30,"Adult","Teenager"))</f>
        <v>Teenager</v>
      </c>
      <c r="G1981" s="2">
        <v>44838</v>
      </c>
      <c r="H1981" s="2" t="s">
        <v>36460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'Keerthi Store'!$E1982&gt;=50,"Senior",IF(E1982&gt;=30,"Adult","Teenager"))</f>
        <v>Adult</v>
      </c>
      <c r="G1982" s="2">
        <v>44838</v>
      </c>
      <c r="H1982" s="2" t="s">
        <v>36460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'Keerthi Store'!$E1983&gt;=50,"Senior",IF(E1983&gt;=30,"Adult","Teenager"))</f>
        <v>Teenager</v>
      </c>
      <c r="G1983" s="2">
        <v>44838</v>
      </c>
      <c r="H1983" s="2" t="s">
        <v>36460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'Keerthi Store'!$E1984&gt;=50,"Senior",IF(E1984&gt;=30,"Adult","Teenager"))</f>
        <v>Adult</v>
      </c>
      <c r="G1984" s="2">
        <v>44838</v>
      </c>
      <c r="H1984" s="2" t="s">
        <v>36460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'Keerthi Store'!$E1985&gt;=50,"Senior",IF(E1985&gt;=30,"Adult","Teenager"))</f>
        <v>Adult</v>
      </c>
      <c r="G1985" s="2">
        <v>44838</v>
      </c>
      <c r="H1985" s="2" t="s">
        <v>36460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'Keerthi Store'!$E1986&gt;=50,"Senior",IF(E1986&gt;=30,"Adult","Teenager"))</f>
        <v>Adult</v>
      </c>
      <c r="G1986" s="2">
        <v>44838</v>
      </c>
      <c r="H1986" s="2" t="s">
        <v>36460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'Keerthi Store'!$E1987&gt;=50,"Senior",IF(E1987&gt;=30,"Adult","Teenager"))</f>
        <v>Senior</v>
      </c>
      <c r="G1987" s="2">
        <v>44838</v>
      </c>
      <c r="H1987" s="2" t="s">
        <v>36460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'Keerthi Store'!$E1988&gt;=50,"Senior",IF(E1988&gt;=30,"Adult","Teenager"))</f>
        <v>Teenager</v>
      </c>
      <c r="G1988" s="2">
        <v>44838</v>
      </c>
      <c r="H1988" s="2" t="s">
        <v>36460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'Keerthi Store'!$E1989&gt;=50,"Senior",IF(E1989&gt;=30,"Adult","Teenager"))</f>
        <v>Adult</v>
      </c>
      <c r="G1989" s="2">
        <v>44838</v>
      </c>
      <c r="H1989" s="2" t="s">
        <v>36460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'Keerthi Store'!$E1990&gt;=50,"Senior",IF(E1990&gt;=30,"Adult","Teenager"))</f>
        <v>Senior</v>
      </c>
      <c r="G1990" s="2">
        <v>44838</v>
      </c>
      <c r="H1990" s="2" t="s">
        <v>36460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'Keerthi Store'!$E1991&gt;=50,"Senior",IF(E1991&gt;=30,"Adult","Teenager"))</f>
        <v>Adult</v>
      </c>
      <c r="G1991" s="2">
        <v>44838</v>
      </c>
      <c r="H1991" s="2" t="s">
        <v>36460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'Keerthi Store'!$E1992&gt;=50,"Senior",IF(E1992&gt;=30,"Adult","Teenager"))</f>
        <v>Senior</v>
      </c>
      <c r="G1992" s="2">
        <v>44838</v>
      </c>
      <c r="H1992" s="2" t="s">
        <v>36460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'Keerthi Store'!$E1993&gt;=50,"Senior",IF(E1993&gt;=30,"Adult","Teenager"))</f>
        <v>Teenager</v>
      </c>
      <c r="G1993" s="2">
        <v>44838</v>
      </c>
      <c r="H1993" s="2" t="s">
        <v>36460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'Keerthi Store'!$E1994&gt;=50,"Senior",IF(E1994&gt;=30,"Adult","Teenager"))</f>
        <v>Senior</v>
      </c>
      <c r="G1994" s="2">
        <v>44838</v>
      </c>
      <c r="H1994" s="2" t="s">
        <v>36460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'Keerthi Store'!$E1995&gt;=50,"Senior",IF(E1995&gt;=30,"Adult","Teenager"))</f>
        <v>Teenager</v>
      </c>
      <c r="G1995" s="2">
        <v>44838</v>
      </c>
      <c r="H1995" s="2" t="s">
        <v>36460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'Keerthi Store'!$E1996&gt;=50,"Senior",IF(E1996&gt;=30,"Adult","Teenager"))</f>
        <v>Adult</v>
      </c>
      <c r="G1996" s="2">
        <v>44838</v>
      </c>
      <c r="H1996" s="2" t="s">
        <v>36460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'Keerthi Store'!$E1997&gt;=50,"Senior",IF(E1997&gt;=30,"Adult","Teenager"))</f>
        <v>Adult</v>
      </c>
      <c r="G1997" s="2">
        <v>44838</v>
      </c>
      <c r="H1997" s="2" t="s">
        <v>36460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'Keerthi Store'!$E1998&gt;=50,"Senior",IF(E1998&gt;=30,"Adult","Teenager"))</f>
        <v>Teenager</v>
      </c>
      <c r="G1998" s="2">
        <v>44838</v>
      </c>
      <c r="H1998" s="2" t="s">
        <v>36460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'Keerthi Store'!$E1999&gt;=50,"Senior",IF(E1999&gt;=30,"Adult","Teenager"))</f>
        <v>Teenager</v>
      </c>
      <c r="G1999" s="2">
        <v>44838</v>
      </c>
      <c r="H1999" s="2" t="s">
        <v>36460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'Keerthi Store'!$E2000&gt;=50,"Senior",IF(E2000&gt;=30,"Adult","Teenager"))</f>
        <v>Adult</v>
      </c>
      <c r="G2000" s="2">
        <v>44838</v>
      </c>
      <c r="H2000" s="2" t="s">
        <v>36460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'Keerthi Store'!$E2001&gt;=50,"Senior",IF(E2001&gt;=30,"Adult","Teenager"))</f>
        <v>Adult</v>
      </c>
      <c r="G2001" s="2">
        <v>44838</v>
      </c>
      <c r="H2001" s="2" t="s">
        <v>36460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'Keerthi Store'!$E2002&gt;=50,"Senior",IF(E2002&gt;=30,"Adult","Teenager"))</f>
        <v>Teenager</v>
      </c>
      <c r="G2002" s="2">
        <v>44838</v>
      </c>
      <c r="H2002" s="2" t="s">
        <v>36460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'Keerthi Store'!$E2003&gt;=50,"Senior",IF(E2003&gt;=30,"Adult","Teenager"))</f>
        <v>Teenager</v>
      </c>
      <c r="G2003" s="2">
        <v>44838</v>
      </c>
      <c r="H2003" s="2" t="s">
        <v>36460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'Keerthi Store'!$E2004&gt;=50,"Senior",IF(E2004&gt;=30,"Adult","Teenager"))</f>
        <v>Adult</v>
      </c>
      <c r="G2004" s="2">
        <v>44838</v>
      </c>
      <c r="H2004" s="2" t="s">
        <v>36460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'Keerthi Store'!$E2005&gt;=50,"Senior",IF(E2005&gt;=30,"Adult","Teenager"))</f>
        <v>Adult</v>
      </c>
      <c r="G2005" s="2">
        <v>44838</v>
      </c>
      <c r="H2005" s="2" t="s">
        <v>36460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'Keerthi Store'!$E2006&gt;=50,"Senior",IF(E2006&gt;=30,"Adult","Teenager"))</f>
        <v>Adult</v>
      </c>
      <c r="G2006" s="2">
        <v>44838</v>
      </c>
      <c r="H2006" s="2" t="s">
        <v>36460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'Keerthi Store'!$E2007&gt;=50,"Senior",IF(E2007&gt;=30,"Adult","Teenager"))</f>
        <v>Senior</v>
      </c>
      <c r="G2007" s="2">
        <v>44838</v>
      </c>
      <c r="H2007" s="2" t="s">
        <v>36460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'Keerthi Store'!$E2008&gt;=50,"Senior",IF(E2008&gt;=30,"Adult","Teenager"))</f>
        <v>Adult</v>
      </c>
      <c r="G2008" s="2">
        <v>44838</v>
      </c>
      <c r="H2008" s="2" t="s">
        <v>36460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'Keerthi Store'!$E2009&gt;=50,"Senior",IF(E2009&gt;=30,"Adult","Teenager"))</f>
        <v>Adult</v>
      </c>
      <c r="G2009" s="2">
        <v>44838</v>
      </c>
      <c r="H2009" s="2" t="s">
        <v>36460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'Keerthi Store'!$E2010&gt;=50,"Senior",IF(E2010&gt;=30,"Adult","Teenager"))</f>
        <v>Senior</v>
      </c>
      <c r="G2010" s="2">
        <v>44838</v>
      </c>
      <c r="H2010" s="2" t="s">
        <v>36460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'Keerthi Store'!$E2011&gt;=50,"Senior",IF(E2011&gt;=30,"Adult","Teenager"))</f>
        <v>Teenager</v>
      </c>
      <c r="G2011" s="2">
        <v>44838</v>
      </c>
      <c r="H2011" s="2" t="s">
        <v>36460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'Keerthi Store'!$E2012&gt;=50,"Senior",IF(E2012&gt;=30,"Adult","Teenager"))</f>
        <v>Teenager</v>
      </c>
      <c r="G2012" s="2">
        <v>44838</v>
      </c>
      <c r="H2012" s="2" t="s">
        <v>36460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'Keerthi Store'!$E2013&gt;=50,"Senior",IF(E2013&gt;=30,"Adult","Teenager"))</f>
        <v>Senior</v>
      </c>
      <c r="G2013" s="2">
        <v>44838</v>
      </c>
      <c r="H2013" s="2" t="s">
        <v>36460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'Keerthi Store'!$E2014&gt;=50,"Senior",IF(E2014&gt;=30,"Adult","Teenager"))</f>
        <v>Adult</v>
      </c>
      <c r="G2014" s="2">
        <v>44838</v>
      </c>
      <c r="H2014" s="2" t="s">
        <v>36460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'Keerthi Store'!$E2015&gt;=50,"Senior",IF(E2015&gt;=30,"Adult","Teenager"))</f>
        <v>Teenager</v>
      </c>
      <c r="G2015" s="2">
        <v>44838</v>
      </c>
      <c r="H2015" s="2" t="s">
        <v>36460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'Keerthi Store'!$E2016&gt;=50,"Senior",IF(E2016&gt;=30,"Adult","Teenager"))</f>
        <v>Adult</v>
      </c>
      <c r="G2016" s="2">
        <v>44838</v>
      </c>
      <c r="H2016" s="2" t="s">
        <v>36460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'Keerthi Store'!$E2017&gt;=50,"Senior",IF(E2017&gt;=30,"Adult","Teenager"))</f>
        <v>Adult</v>
      </c>
      <c r="G2017" s="2">
        <v>44838</v>
      </c>
      <c r="H2017" s="2" t="s">
        <v>36460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'Keerthi Store'!$E2018&gt;=50,"Senior",IF(E2018&gt;=30,"Adult","Teenager"))</f>
        <v>Senior</v>
      </c>
      <c r="G2018" s="2">
        <v>44838</v>
      </c>
      <c r="H2018" s="2" t="s">
        <v>36460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'Keerthi Store'!$E2019&gt;=50,"Senior",IF(E2019&gt;=30,"Adult","Teenager"))</f>
        <v>Teenager</v>
      </c>
      <c r="G2019" s="2">
        <v>44838</v>
      </c>
      <c r="H2019" s="2" t="s">
        <v>36460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'Keerthi Store'!$E2020&gt;=50,"Senior",IF(E2020&gt;=30,"Adult","Teenager"))</f>
        <v>Adult</v>
      </c>
      <c r="G2020" s="2">
        <v>44838</v>
      </c>
      <c r="H2020" s="2" t="s">
        <v>36460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'Keerthi Store'!$E2021&gt;=50,"Senior",IF(E2021&gt;=30,"Adult","Teenager"))</f>
        <v>Senior</v>
      </c>
      <c r="G2021" s="2">
        <v>44838</v>
      </c>
      <c r="H2021" s="2" t="s">
        <v>36460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'Keerthi Store'!$E2022&gt;=50,"Senior",IF(E2022&gt;=30,"Adult","Teenager"))</f>
        <v>Adult</v>
      </c>
      <c r="G2022" s="2">
        <v>44838</v>
      </c>
      <c r="H2022" s="2" t="s">
        <v>36460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'Keerthi Store'!$E2023&gt;=50,"Senior",IF(E2023&gt;=30,"Adult","Teenager"))</f>
        <v>Adult</v>
      </c>
      <c r="G2023" s="2">
        <v>44838</v>
      </c>
      <c r="H2023" s="2" t="s">
        <v>36460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'Keerthi Store'!$E2024&gt;=50,"Senior",IF(E2024&gt;=30,"Adult","Teenager"))</f>
        <v>Senior</v>
      </c>
      <c r="G2024" s="2">
        <v>44838</v>
      </c>
      <c r="H2024" s="2" t="s">
        <v>36460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'Keerthi Store'!$E2025&gt;=50,"Senior",IF(E2025&gt;=30,"Adult","Teenager"))</f>
        <v>Adult</v>
      </c>
      <c r="G2025" s="2">
        <v>44838</v>
      </c>
      <c r="H2025" s="2" t="s">
        <v>36460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'Keerthi Store'!$E2026&gt;=50,"Senior",IF(E2026&gt;=30,"Adult","Teenager"))</f>
        <v>Senior</v>
      </c>
      <c r="G2026" s="2">
        <v>44838</v>
      </c>
      <c r="H2026" s="2" t="s">
        <v>36460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'Keerthi Store'!$E2027&gt;=50,"Senior",IF(E2027&gt;=30,"Adult","Teenager"))</f>
        <v>Adult</v>
      </c>
      <c r="G2027" s="2">
        <v>44838</v>
      </c>
      <c r="H2027" s="2" t="s">
        <v>36460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'Keerthi Store'!$E2028&gt;=50,"Senior",IF(E2028&gt;=30,"Adult","Teenager"))</f>
        <v>Adult</v>
      </c>
      <c r="G2028" s="2">
        <v>44838</v>
      </c>
      <c r="H2028" s="2" t="s">
        <v>36460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'Keerthi Store'!$E2029&gt;=50,"Senior",IF(E2029&gt;=30,"Adult","Teenager"))</f>
        <v>Adult</v>
      </c>
      <c r="G2029" s="2">
        <v>44838</v>
      </c>
      <c r="H2029" s="2" t="s">
        <v>36460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'Keerthi Store'!$E2030&gt;=50,"Senior",IF(E2030&gt;=30,"Adult","Teenager"))</f>
        <v>Adult</v>
      </c>
      <c r="G2030" s="2">
        <v>44838</v>
      </c>
      <c r="H2030" s="2" t="s">
        <v>36460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'Keerthi Store'!$E2031&gt;=50,"Senior",IF(E2031&gt;=30,"Adult","Teenager"))</f>
        <v>Senior</v>
      </c>
      <c r="G2031" s="2">
        <v>44838</v>
      </c>
      <c r="H2031" s="2" t="s">
        <v>36460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'Keerthi Store'!$E2032&gt;=50,"Senior",IF(E2032&gt;=30,"Adult","Teenager"))</f>
        <v>Senior</v>
      </c>
      <c r="G2032" s="2">
        <v>44838</v>
      </c>
      <c r="H2032" s="2" t="s">
        <v>36460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'Keerthi Store'!$E2033&gt;=50,"Senior",IF(E2033&gt;=30,"Adult","Teenager"))</f>
        <v>Senior</v>
      </c>
      <c r="G2033" s="2">
        <v>44838</v>
      </c>
      <c r="H2033" s="2" t="s">
        <v>36460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'Keerthi Store'!$E2034&gt;=50,"Senior",IF(E2034&gt;=30,"Adult","Teenager"))</f>
        <v>Adult</v>
      </c>
      <c r="G2034" s="2">
        <v>44838</v>
      </c>
      <c r="H2034" s="2" t="s">
        <v>36460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'Keerthi Store'!$E2035&gt;=50,"Senior",IF(E2035&gt;=30,"Adult","Teenager"))</f>
        <v>Teenager</v>
      </c>
      <c r="G2035" s="2">
        <v>44838</v>
      </c>
      <c r="H2035" s="2" t="s">
        <v>36460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'Keerthi Store'!$E2036&gt;=50,"Senior",IF(E2036&gt;=30,"Adult","Teenager"))</f>
        <v>Adult</v>
      </c>
      <c r="G2036" s="2">
        <v>44838</v>
      </c>
      <c r="H2036" s="2" t="s">
        <v>36460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'Keerthi Store'!$E2037&gt;=50,"Senior",IF(E2037&gt;=30,"Adult","Teenager"))</f>
        <v>Adult</v>
      </c>
      <c r="G2037" s="2">
        <v>44838</v>
      </c>
      <c r="H2037" s="2" t="s">
        <v>36460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'Keerthi Store'!$E2038&gt;=50,"Senior",IF(E2038&gt;=30,"Adult","Teenager"))</f>
        <v>Senior</v>
      </c>
      <c r="G2038" s="2">
        <v>44838</v>
      </c>
      <c r="H2038" s="2" t="s">
        <v>36460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'Keerthi Store'!$E2039&gt;=50,"Senior",IF(E2039&gt;=30,"Adult","Teenager"))</f>
        <v>Adult</v>
      </c>
      <c r="G2039" s="2">
        <v>44838</v>
      </c>
      <c r="H2039" s="2" t="s">
        <v>36460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'Keerthi Store'!$E2040&gt;=50,"Senior",IF(E2040&gt;=30,"Adult","Teenager"))</f>
        <v>Teenager</v>
      </c>
      <c r="G2040" s="2">
        <v>44838</v>
      </c>
      <c r="H2040" s="2" t="s">
        <v>36460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'Keerthi Store'!$E2041&gt;=50,"Senior",IF(E2041&gt;=30,"Adult","Teenager"))</f>
        <v>Senior</v>
      </c>
      <c r="G2041" s="2">
        <v>44838</v>
      </c>
      <c r="H2041" s="2" t="s">
        <v>36460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'Keerthi Store'!$E2042&gt;=50,"Senior",IF(E2042&gt;=30,"Adult","Teenager"))</f>
        <v>Adult</v>
      </c>
      <c r="G2042" s="2">
        <v>44838</v>
      </c>
      <c r="H2042" s="2" t="s">
        <v>36460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'Keerthi Store'!$E2043&gt;=50,"Senior",IF(E2043&gt;=30,"Adult","Teenager"))</f>
        <v>Senior</v>
      </c>
      <c r="G2043" s="2">
        <v>44838</v>
      </c>
      <c r="H2043" s="2" t="s">
        <v>36460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'Keerthi Store'!$E2044&gt;=50,"Senior",IF(E2044&gt;=30,"Adult","Teenager"))</f>
        <v>Senior</v>
      </c>
      <c r="G2044" s="2">
        <v>44838</v>
      </c>
      <c r="H2044" s="2" t="s">
        <v>36460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'Keerthi Store'!$E2045&gt;=50,"Senior",IF(E2045&gt;=30,"Adult","Teenager"))</f>
        <v>Teenager</v>
      </c>
      <c r="G2045" s="2">
        <v>44838</v>
      </c>
      <c r="H2045" s="2" t="s">
        <v>36460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'Keerthi Store'!$E2046&gt;=50,"Senior",IF(E2046&gt;=30,"Adult","Teenager"))</f>
        <v>Teenager</v>
      </c>
      <c r="G2046" s="2">
        <v>44838</v>
      </c>
      <c r="H2046" s="2" t="s">
        <v>36460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'Keerthi Store'!$E2047&gt;=50,"Senior",IF(E2047&gt;=30,"Adult","Teenager"))</f>
        <v>Adult</v>
      </c>
      <c r="G2047" s="2">
        <v>44838</v>
      </c>
      <c r="H2047" s="2" t="s">
        <v>36460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'Keerthi Store'!$E2048&gt;=50,"Senior",IF(E2048&gt;=30,"Adult","Teenager"))</f>
        <v>Adult</v>
      </c>
      <c r="G2048" s="2">
        <v>44838</v>
      </c>
      <c r="H2048" s="2" t="s">
        <v>36460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'Keerthi Store'!$E2049&gt;=50,"Senior",IF(E2049&gt;=30,"Adult","Teenager"))</f>
        <v>Adult</v>
      </c>
      <c r="G2049" s="2">
        <v>44838</v>
      </c>
      <c r="H2049" s="2" t="s">
        <v>36460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'Keerthi Store'!$E2050&gt;=50,"Senior",IF(E2050&gt;=30,"Adult","Teenager"))</f>
        <v>Adult</v>
      </c>
      <c r="G2050" s="2">
        <v>44838</v>
      </c>
      <c r="H2050" s="2" t="s">
        <v>36460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'Keerthi Store'!$E2051&gt;=50,"Senior",IF(E2051&gt;=30,"Adult","Teenager"))</f>
        <v>Teenager</v>
      </c>
      <c r="G2051" s="2">
        <v>44838</v>
      </c>
      <c r="H2051" s="2" t="s">
        <v>36460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'Keerthi Store'!$E2052&gt;=50,"Senior",IF(E2052&gt;=30,"Adult","Teenager"))</f>
        <v>Adult</v>
      </c>
      <c r="G2052" s="2">
        <v>44838</v>
      </c>
      <c r="H2052" s="2" t="s">
        <v>36460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'Keerthi Store'!$E2053&gt;=50,"Senior",IF(E2053&gt;=30,"Adult","Teenager"))</f>
        <v>Adult</v>
      </c>
      <c r="G2053" s="2">
        <v>44838</v>
      </c>
      <c r="H2053" s="2" t="s">
        <v>36460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'Keerthi Store'!$E2054&gt;=50,"Senior",IF(E2054&gt;=30,"Adult","Teenager"))</f>
        <v>Senior</v>
      </c>
      <c r="G2054" s="2">
        <v>44838</v>
      </c>
      <c r="H2054" s="2" t="s">
        <v>36460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'Keerthi Store'!$E2055&gt;=50,"Senior",IF(E2055&gt;=30,"Adult","Teenager"))</f>
        <v>Teenager</v>
      </c>
      <c r="G2055" s="2">
        <v>44838</v>
      </c>
      <c r="H2055" s="2" t="s">
        <v>36460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'Keerthi Store'!$E2056&gt;=50,"Senior",IF(E2056&gt;=30,"Adult","Teenager"))</f>
        <v>Adult</v>
      </c>
      <c r="G2056" s="2">
        <v>44838</v>
      </c>
      <c r="H2056" s="2" t="s">
        <v>36460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'Keerthi Store'!$E2057&gt;=50,"Senior",IF(E2057&gt;=30,"Adult","Teenager"))</f>
        <v>Senior</v>
      </c>
      <c r="G2057" s="2">
        <v>44838</v>
      </c>
      <c r="H2057" s="2" t="s">
        <v>36460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'Keerthi Store'!$E2058&gt;=50,"Senior",IF(E2058&gt;=30,"Adult","Teenager"))</f>
        <v>Teenager</v>
      </c>
      <c r="G2058" s="2">
        <v>44838</v>
      </c>
      <c r="H2058" s="2" t="s">
        <v>36460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'Keerthi Store'!$E2059&gt;=50,"Senior",IF(E2059&gt;=30,"Adult","Teenager"))</f>
        <v>Teenager</v>
      </c>
      <c r="G2059" s="2">
        <v>44838</v>
      </c>
      <c r="H2059" s="2" t="s">
        <v>36460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'Keerthi Store'!$E2060&gt;=50,"Senior",IF(E2060&gt;=30,"Adult","Teenager"))</f>
        <v>Teenager</v>
      </c>
      <c r="G2060" s="2">
        <v>44838</v>
      </c>
      <c r="H2060" s="2" t="s">
        <v>36460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'Keerthi Store'!$E2061&gt;=50,"Senior",IF(E2061&gt;=30,"Adult","Teenager"))</f>
        <v>Teenager</v>
      </c>
      <c r="G2061" s="2">
        <v>44838</v>
      </c>
      <c r="H2061" s="2" t="s">
        <v>36460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'Keerthi Store'!$E2062&gt;=50,"Senior",IF(E2062&gt;=30,"Adult","Teenager"))</f>
        <v>Teenager</v>
      </c>
      <c r="G2062" s="2">
        <v>44838</v>
      </c>
      <c r="H2062" s="2" t="s">
        <v>36460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'Keerthi Store'!$E2063&gt;=50,"Senior",IF(E2063&gt;=30,"Adult","Teenager"))</f>
        <v>Senior</v>
      </c>
      <c r="G2063" s="2">
        <v>44838</v>
      </c>
      <c r="H2063" s="2" t="s">
        <v>36460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'Keerthi Store'!$E2064&gt;=50,"Senior",IF(E2064&gt;=30,"Adult","Teenager"))</f>
        <v>Adult</v>
      </c>
      <c r="G2064" s="2">
        <v>44838</v>
      </c>
      <c r="H2064" s="2" t="s">
        <v>36460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'Keerthi Store'!$E2065&gt;=50,"Senior",IF(E2065&gt;=30,"Adult","Teenager"))</f>
        <v>Senior</v>
      </c>
      <c r="G2065" s="2">
        <v>44838</v>
      </c>
      <c r="H2065" s="2" t="s">
        <v>36460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'Keerthi Store'!$E2066&gt;=50,"Senior",IF(E2066&gt;=30,"Adult","Teenager"))</f>
        <v>Teenager</v>
      </c>
      <c r="G2066" s="2">
        <v>44838</v>
      </c>
      <c r="H2066" s="2" t="s">
        <v>36460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'Keerthi Store'!$E2067&gt;=50,"Senior",IF(E2067&gt;=30,"Adult","Teenager"))</f>
        <v>Adult</v>
      </c>
      <c r="G2067" s="2">
        <v>44838</v>
      </c>
      <c r="H2067" s="2" t="s">
        <v>36460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'Keerthi Store'!$E2068&gt;=50,"Senior",IF(E2068&gt;=30,"Adult","Teenager"))</f>
        <v>Teenager</v>
      </c>
      <c r="G2068" s="2">
        <v>44838</v>
      </c>
      <c r="H2068" s="2" t="s">
        <v>36460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'Keerthi Store'!$E2069&gt;=50,"Senior",IF(E2069&gt;=30,"Adult","Teenager"))</f>
        <v>Adult</v>
      </c>
      <c r="G2069" s="2">
        <v>44838</v>
      </c>
      <c r="H2069" s="2" t="s">
        <v>36460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'Keerthi Store'!$E2070&gt;=50,"Senior",IF(E2070&gt;=30,"Adult","Teenager"))</f>
        <v>Teenager</v>
      </c>
      <c r="G2070" s="2">
        <v>44838</v>
      </c>
      <c r="H2070" s="2" t="s">
        <v>36460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'Keerthi Store'!$E2071&gt;=50,"Senior",IF(E2071&gt;=30,"Adult","Teenager"))</f>
        <v>Senior</v>
      </c>
      <c r="G2071" s="2">
        <v>44838</v>
      </c>
      <c r="H2071" s="2" t="s">
        <v>36460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'Keerthi Store'!$E2072&gt;=50,"Senior",IF(E2072&gt;=30,"Adult","Teenager"))</f>
        <v>Senior</v>
      </c>
      <c r="G2072" s="2">
        <v>44838</v>
      </c>
      <c r="H2072" s="2" t="s">
        <v>36460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'Keerthi Store'!$E2073&gt;=50,"Senior",IF(E2073&gt;=30,"Adult","Teenager"))</f>
        <v>Adult</v>
      </c>
      <c r="G2073" s="2">
        <v>44838</v>
      </c>
      <c r="H2073" s="2" t="s">
        <v>36460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'Keerthi Store'!$E2074&gt;=50,"Senior",IF(E2074&gt;=30,"Adult","Teenager"))</f>
        <v>Adult</v>
      </c>
      <c r="G2074" s="2">
        <v>44838</v>
      </c>
      <c r="H2074" s="2" t="s">
        <v>36460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'Keerthi Store'!$E2075&gt;=50,"Senior",IF(E2075&gt;=30,"Adult","Teenager"))</f>
        <v>Adult</v>
      </c>
      <c r="G2075" s="2">
        <v>44838</v>
      </c>
      <c r="H2075" s="2" t="s">
        <v>36460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'Keerthi Store'!$E2076&gt;=50,"Senior",IF(E2076&gt;=30,"Adult","Teenager"))</f>
        <v>Adult</v>
      </c>
      <c r="G2076" s="2">
        <v>44838</v>
      </c>
      <c r="H2076" s="2" t="s">
        <v>36460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'Keerthi Store'!$E2077&gt;=50,"Senior",IF(E2077&gt;=30,"Adult","Teenager"))</f>
        <v>Adult</v>
      </c>
      <c r="G2077" s="2">
        <v>44838</v>
      </c>
      <c r="H2077" s="2" t="s">
        <v>36460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'Keerthi Store'!$E2078&gt;=50,"Senior",IF(E2078&gt;=30,"Adult","Teenager"))</f>
        <v>Adult</v>
      </c>
      <c r="G2078" s="2">
        <v>44838</v>
      </c>
      <c r="H2078" s="2" t="s">
        <v>36460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'Keerthi Store'!$E2079&gt;=50,"Senior",IF(E2079&gt;=30,"Adult","Teenager"))</f>
        <v>Adult</v>
      </c>
      <c r="G2079" s="2">
        <v>44838</v>
      </c>
      <c r="H2079" s="2" t="s">
        <v>36460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'Keerthi Store'!$E2080&gt;=50,"Senior",IF(E2080&gt;=30,"Adult","Teenager"))</f>
        <v>Adult</v>
      </c>
      <c r="G2080" s="2">
        <v>44838</v>
      </c>
      <c r="H2080" s="2" t="s">
        <v>36460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'Keerthi Store'!$E2081&gt;=50,"Senior",IF(E2081&gt;=30,"Adult","Teenager"))</f>
        <v>Senior</v>
      </c>
      <c r="G2081" s="2">
        <v>44838</v>
      </c>
      <c r="H2081" s="2" t="s">
        <v>36460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'Keerthi Store'!$E2082&gt;=50,"Senior",IF(E2082&gt;=30,"Adult","Teenager"))</f>
        <v>Teenager</v>
      </c>
      <c r="G2082" s="2">
        <v>44838</v>
      </c>
      <c r="H2082" s="2" t="s">
        <v>36460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'Keerthi Store'!$E2083&gt;=50,"Senior",IF(E2083&gt;=30,"Adult","Teenager"))</f>
        <v>Teenager</v>
      </c>
      <c r="G2083" s="2">
        <v>44838</v>
      </c>
      <c r="H2083" s="2" t="s">
        <v>36460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'Keerthi Store'!$E2084&gt;=50,"Senior",IF(E2084&gt;=30,"Adult","Teenager"))</f>
        <v>Adult</v>
      </c>
      <c r="G2084" s="2">
        <v>44838</v>
      </c>
      <c r="H2084" s="2" t="s">
        <v>36460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'Keerthi Store'!$E2085&gt;=50,"Senior",IF(E2085&gt;=30,"Adult","Teenager"))</f>
        <v>Teenager</v>
      </c>
      <c r="G2085" s="2">
        <v>44838</v>
      </c>
      <c r="H2085" s="2" t="s">
        <v>36460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'Keerthi Store'!$E2086&gt;=50,"Senior",IF(E2086&gt;=30,"Adult","Teenager"))</f>
        <v>Senior</v>
      </c>
      <c r="G2086" s="2">
        <v>44838</v>
      </c>
      <c r="H2086" s="2" t="s">
        <v>36460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'Keerthi Store'!$E2087&gt;=50,"Senior",IF(E2087&gt;=30,"Adult","Teenager"))</f>
        <v>Adult</v>
      </c>
      <c r="G2087" s="2">
        <v>44838</v>
      </c>
      <c r="H2087" s="2" t="s">
        <v>36460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'Keerthi Store'!$E2088&gt;=50,"Senior",IF(E2088&gt;=30,"Adult","Teenager"))</f>
        <v>Teenager</v>
      </c>
      <c r="G2088" s="2">
        <v>44838</v>
      </c>
      <c r="H2088" s="2" t="s">
        <v>36460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'Keerthi Store'!$E2089&gt;=50,"Senior",IF(E2089&gt;=30,"Adult","Teenager"))</f>
        <v>Teenager</v>
      </c>
      <c r="G2089" s="2">
        <v>44838</v>
      </c>
      <c r="H2089" s="2" t="s">
        <v>36460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'Keerthi Store'!$E2090&gt;=50,"Senior",IF(E2090&gt;=30,"Adult","Teenager"))</f>
        <v>Adult</v>
      </c>
      <c r="G2090" s="2">
        <v>44838</v>
      </c>
      <c r="H2090" s="2" t="s">
        <v>36460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'Keerthi Store'!$E2091&gt;=50,"Senior",IF(E2091&gt;=30,"Adult","Teenager"))</f>
        <v>Teenager</v>
      </c>
      <c r="G2091" s="2">
        <v>44838</v>
      </c>
      <c r="H2091" s="2" t="s">
        <v>36460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'Keerthi Store'!$E2092&gt;=50,"Senior",IF(E2092&gt;=30,"Adult","Teenager"))</f>
        <v>Senior</v>
      </c>
      <c r="G2092" s="2">
        <v>44838</v>
      </c>
      <c r="H2092" s="2" t="s">
        <v>36460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'Keerthi Store'!$E2093&gt;=50,"Senior",IF(E2093&gt;=30,"Adult","Teenager"))</f>
        <v>Teenager</v>
      </c>
      <c r="G2093" s="2">
        <v>44838</v>
      </c>
      <c r="H2093" s="2" t="s">
        <v>36460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'Keerthi Store'!$E2094&gt;=50,"Senior",IF(E2094&gt;=30,"Adult","Teenager"))</f>
        <v>Teenager</v>
      </c>
      <c r="G2094" s="2">
        <v>44838</v>
      </c>
      <c r="H2094" s="2" t="s">
        <v>36460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'Keerthi Store'!$E2095&gt;=50,"Senior",IF(E2095&gt;=30,"Adult","Teenager"))</f>
        <v>Adult</v>
      </c>
      <c r="G2095" s="2">
        <v>44838</v>
      </c>
      <c r="H2095" s="2" t="s">
        <v>36460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'Keerthi Store'!$E2096&gt;=50,"Senior",IF(E2096&gt;=30,"Adult","Teenager"))</f>
        <v>Adult</v>
      </c>
      <c r="G2096" s="2">
        <v>44838</v>
      </c>
      <c r="H2096" s="2" t="s">
        <v>36460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'Keerthi Store'!$E2097&gt;=50,"Senior",IF(E2097&gt;=30,"Adult","Teenager"))</f>
        <v>Adult</v>
      </c>
      <c r="G2097" s="2">
        <v>44838</v>
      </c>
      <c r="H2097" s="2" t="s">
        <v>36460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'Keerthi Store'!$E2098&gt;=50,"Senior",IF(E2098&gt;=30,"Adult","Teenager"))</f>
        <v>Adult</v>
      </c>
      <c r="G2098" s="2">
        <v>44838</v>
      </c>
      <c r="H2098" s="2" t="s">
        <v>36460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'Keerthi Store'!$E2099&gt;=50,"Senior",IF(E2099&gt;=30,"Adult","Teenager"))</f>
        <v>Adult</v>
      </c>
      <c r="G2099" s="2">
        <v>44838</v>
      </c>
      <c r="H2099" s="2" t="s">
        <v>36460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'Keerthi Store'!$E2100&gt;=50,"Senior",IF(E2100&gt;=30,"Adult","Teenager"))</f>
        <v>Senior</v>
      </c>
      <c r="G2100" s="2">
        <v>44838</v>
      </c>
      <c r="H2100" s="2" t="s">
        <v>36460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'Keerthi Store'!$E2101&gt;=50,"Senior",IF(E2101&gt;=30,"Adult","Teenager"))</f>
        <v>Adult</v>
      </c>
      <c r="G2101" s="2">
        <v>44838</v>
      </c>
      <c r="H2101" s="2" t="s">
        <v>36460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'Keerthi Store'!$E2102&gt;=50,"Senior",IF(E2102&gt;=30,"Adult","Teenager"))</f>
        <v>Adult</v>
      </c>
      <c r="G2102" s="2">
        <v>44838</v>
      </c>
      <c r="H2102" s="2" t="s">
        <v>36460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'Keerthi Store'!$E2103&gt;=50,"Senior",IF(E2103&gt;=30,"Adult","Teenager"))</f>
        <v>Adult</v>
      </c>
      <c r="G2103" s="2">
        <v>44838</v>
      </c>
      <c r="H2103" s="2" t="s">
        <v>36460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'Keerthi Store'!$E2104&gt;=50,"Senior",IF(E2104&gt;=30,"Adult","Teenager"))</f>
        <v>Adult</v>
      </c>
      <c r="G2104" s="2">
        <v>44838</v>
      </c>
      <c r="H2104" s="2" t="s">
        <v>36460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'Keerthi Store'!$E2105&gt;=50,"Senior",IF(E2105&gt;=30,"Adult","Teenager"))</f>
        <v>Teenager</v>
      </c>
      <c r="G2105" s="2">
        <v>44838</v>
      </c>
      <c r="H2105" s="2" t="s">
        <v>36460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'Keerthi Store'!$E2106&gt;=50,"Senior",IF(E2106&gt;=30,"Adult","Teenager"))</f>
        <v>Adult</v>
      </c>
      <c r="G2106" s="2">
        <v>44838</v>
      </c>
      <c r="H2106" s="2" t="s">
        <v>36460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'Keerthi Store'!$E2107&gt;=50,"Senior",IF(E2107&gt;=30,"Adult","Teenager"))</f>
        <v>Adult</v>
      </c>
      <c r="G2107" s="2">
        <v>44838</v>
      </c>
      <c r="H2107" s="2" t="s">
        <v>36460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'Keerthi Store'!$E2108&gt;=50,"Senior",IF(E2108&gt;=30,"Adult","Teenager"))</f>
        <v>Teenager</v>
      </c>
      <c r="G2108" s="2">
        <v>44838</v>
      </c>
      <c r="H2108" s="2" t="s">
        <v>36460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'Keerthi Store'!$E2109&gt;=50,"Senior",IF(E2109&gt;=30,"Adult","Teenager"))</f>
        <v>Adult</v>
      </c>
      <c r="G2109" s="2">
        <v>44838</v>
      </c>
      <c r="H2109" s="2" t="s">
        <v>36460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'Keerthi Store'!$E2110&gt;=50,"Senior",IF(E2110&gt;=30,"Adult","Teenager"))</f>
        <v>Adult</v>
      </c>
      <c r="G2110" s="2">
        <v>44838</v>
      </c>
      <c r="H2110" s="2" t="s">
        <v>36460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'Keerthi Store'!$E2111&gt;=50,"Senior",IF(E2111&gt;=30,"Adult","Teenager"))</f>
        <v>Adult</v>
      </c>
      <c r="G2111" s="2">
        <v>44838</v>
      </c>
      <c r="H2111" s="2" t="s">
        <v>36460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'Keerthi Store'!$E2112&gt;=50,"Senior",IF(E2112&gt;=30,"Adult","Teenager"))</f>
        <v>Teenager</v>
      </c>
      <c r="G2112" s="2">
        <v>44838</v>
      </c>
      <c r="H2112" s="2" t="s">
        <v>36460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'Keerthi Store'!$E2113&gt;=50,"Senior",IF(E2113&gt;=30,"Adult","Teenager"))</f>
        <v>Teenager</v>
      </c>
      <c r="G2113" s="2">
        <v>44838</v>
      </c>
      <c r="H2113" s="2" t="s">
        <v>36460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'Keerthi Store'!$E2114&gt;=50,"Senior",IF(E2114&gt;=30,"Adult","Teenager"))</f>
        <v>Adult</v>
      </c>
      <c r="G2114" s="2">
        <v>44838</v>
      </c>
      <c r="H2114" s="2" t="s">
        <v>36460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'Keerthi Store'!$E2115&gt;=50,"Senior",IF(E2115&gt;=30,"Adult","Teenager"))</f>
        <v>Adult</v>
      </c>
      <c r="G2115" s="2">
        <v>44838</v>
      </c>
      <c r="H2115" s="2" t="s">
        <v>36460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'Keerthi Store'!$E2116&gt;=50,"Senior",IF(E2116&gt;=30,"Adult","Teenager"))</f>
        <v>Adult</v>
      </c>
      <c r="G2116" s="2">
        <v>44838</v>
      </c>
      <c r="H2116" s="2" t="s">
        <v>36460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'Keerthi Store'!$E2117&gt;=50,"Senior",IF(E2117&gt;=30,"Adult","Teenager"))</f>
        <v>Senior</v>
      </c>
      <c r="G2117" s="2">
        <v>44838</v>
      </c>
      <c r="H2117" s="2" t="s">
        <v>36460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'Keerthi Store'!$E2118&gt;=50,"Senior",IF(E2118&gt;=30,"Adult","Teenager"))</f>
        <v>Adult</v>
      </c>
      <c r="G2118" s="2">
        <v>44838</v>
      </c>
      <c r="H2118" s="2" t="s">
        <v>36460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'Keerthi Store'!$E2119&gt;=50,"Senior",IF(E2119&gt;=30,"Adult","Teenager"))</f>
        <v>Teenager</v>
      </c>
      <c r="G2119" s="2">
        <v>44838</v>
      </c>
      <c r="H2119" s="2" t="s">
        <v>36460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'Keerthi Store'!$E2120&gt;=50,"Senior",IF(E2120&gt;=30,"Adult","Teenager"))</f>
        <v>Adult</v>
      </c>
      <c r="G2120" s="2">
        <v>44838</v>
      </c>
      <c r="H2120" s="2" t="s">
        <v>36460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'Keerthi Store'!$E2121&gt;=50,"Senior",IF(E2121&gt;=30,"Adult","Teenager"))</f>
        <v>Teenager</v>
      </c>
      <c r="G2121" s="2">
        <v>44838</v>
      </c>
      <c r="H2121" s="2" t="s">
        <v>36460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'Keerthi Store'!$E2122&gt;=50,"Senior",IF(E2122&gt;=30,"Adult","Teenager"))</f>
        <v>Adult</v>
      </c>
      <c r="G2122" s="2">
        <v>44838</v>
      </c>
      <c r="H2122" s="2" t="s">
        <v>36460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'Keerthi Store'!$E2123&gt;=50,"Senior",IF(E2123&gt;=30,"Adult","Teenager"))</f>
        <v>Teenager</v>
      </c>
      <c r="G2123" s="2">
        <v>44838</v>
      </c>
      <c r="H2123" s="2" t="s">
        <v>36460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'Keerthi Store'!$E2124&gt;=50,"Senior",IF(E2124&gt;=30,"Adult","Teenager"))</f>
        <v>Teenager</v>
      </c>
      <c r="G2124" s="2">
        <v>44838</v>
      </c>
      <c r="H2124" s="2" t="s">
        <v>36460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'Keerthi Store'!$E2125&gt;=50,"Senior",IF(E2125&gt;=30,"Adult","Teenager"))</f>
        <v>Senior</v>
      </c>
      <c r="G2125" s="2">
        <v>44838</v>
      </c>
      <c r="H2125" s="2" t="s">
        <v>36460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'Keerthi Store'!$E2126&gt;=50,"Senior",IF(E2126&gt;=30,"Adult","Teenager"))</f>
        <v>Teenager</v>
      </c>
      <c r="G2126" s="2">
        <v>44838</v>
      </c>
      <c r="H2126" s="2" t="s">
        <v>36460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'Keerthi Store'!$E2127&gt;=50,"Senior",IF(E2127&gt;=30,"Adult","Teenager"))</f>
        <v>Adult</v>
      </c>
      <c r="G2127" s="2">
        <v>44838</v>
      </c>
      <c r="H2127" s="2" t="s">
        <v>36460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'Keerthi Store'!$E2128&gt;=50,"Senior",IF(E2128&gt;=30,"Adult","Teenager"))</f>
        <v>Senior</v>
      </c>
      <c r="G2128" s="2">
        <v>44838</v>
      </c>
      <c r="H2128" s="2" t="s">
        <v>36460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'Keerthi Store'!$E2129&gt;=50,"Senior",IF(E2129&gt;=30,"Adult","Teenager"))</f>
        <v>Adult</v>
      </c>
      <c r="G2129" s="2">
        <v>44838</v>
      </c>
      <c r="H2129" s="2" t="s">
        <v>36460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'Keerthi Store'!$E2130&gt;=50,"Senior",IF(E2130&gt;=30,"Adult","Teenager"))</f>
        <v>Teenager</v>
      </c>
      <c r="G2130" s="2">
        <v>44838</v>
      </c>
      <c r="H2130" s="2" t="s">
        <v>36460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'Keerthi Store'!$E2131&gt;=50,"Senior",IF(E2131&gt;=30,"Adult","Teenager"))</f>
        <v>Teenager</v>
      </c>
      <c r="G2131" s="2">
        <v>44838</v>
      </c>
      <c r="H2131" s="2" t="s">
        <v>36460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'Keerthi Store'!$E2132&gt;=50,"Senior",IF(E2132&gt;=30,"Adult","Teenager"))</f>
        <v>Teenager</v>
      </c>
      <c r="G2132" s="2">
        <v>44838</v>
      </c>
      <c r="H2132" s="2" t="s">
        <v>36460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'Keerthi Store'!$E2133&gt;=50,"Senior",IF(E2133&gt;=30,"Adult","Teenager"))</f>
        <v>Adult</v>
      </c>
      <c r="G2133" s="2">
        <v>44838</v>
      </c>
      <c r="H2133" s="2" t="s">
        <v>36460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'Keerthi Store'!$E2134&gt;=50,"Senior",IF(E2134&gt;=30,"Adult","Teenager"))</f>
        <v>Senior</v>
      </c>
      <c r="G2134" s="2">
        <v>44838</v>
      </c>
      <c r="H2134" s="2" t="s">
        <v>36460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'Keerthi Store'!$E2135&gt;=50,"Senior",IF(E2135&gt;=30,"Adult","Teenager"))</f>
        <v>Teenager</v>
      </c>
      <c r="G2135" s="2">
        <v>44838</v>
      </c>
      <c r="H2135" s="2" t="s">
        <v>36460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'Keerthi Store'!$E2136&gt;=50,"Senior",IF(E2136&gt;=30,"Adult","Teenager"))</f>
        <v>Teenager</v>
      </c>
      <c r="G2136" s="2">
        <v>44838</v>
      </c>
      <c r="H2136" s="2" t="s">
        <v>36460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'Keerthi Store'!$E2137&gt;=50,"Senior",IF(E2137&gt;=30,"Adult","Teenager"))</f>
        <v>Senior</v>
      </c>
      <c r="G2137" s="2">
        <v>44838</v>
      </c>
      <c r="H2137" s="2" t="s">
        <v>36460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'Keerthi Store'!$E2138&gt;=50,"Senior",IF(E2138&gt;=30,"Adult","Teenager"))</f>
        <v>Teenager</v>
      </c>
      <c r="G2138" s="2">
        <v>44838</v>
      </c>
      <c r="H2138" s="2" t="s">
        <v>36460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'Keerthi Store'!$E2139&gt;=50,"Senior",IF(E2139&gt;=30,"Adult","Teenager"))</f>
        <v>Adult</v>
      </c>
      <c r="G2139" s="2">
        <v>44838</v>
      </c>
      <c r="H2139" s="2" t="s">
        <v>36460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'Keerthi Store'!$E2140&gt;=50,"Senior",IF(E2140&gt;=30,"Adult","Teenager"))</f>
        <v>Senior</v>
      </c>
      <c r="G2140" s="2">
        <v>44838</v>
      </c>
      <c r="H2140" s="2" t="s">
        <v>36460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'Keerthi Store'!$E2141&gt;=50,"Senior",IF(E2141&gt;=30,"Adult","Teenager"))</f>
        <v>Adult</v>
      </c>
      <c r="G2141" s="2">
        <v>44838</v>
      </c>
      <c r="H2141" s="2" t="s">
        <v>36460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'Keerthi Store'!$E2142&gt;=50,"Senior",IF(E2142&gt;=30,"Adult","Teenager"))</f>
        <v>Adult</v>
      </c>
      <c r="G2142" s="2">
        <v>44838</v>
      </c>
      <c r="H2142" s="2" t="s">
        <v>36460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'Keerthi Store'!$E2143&gt;=50,"Senior",IF(E2143&gt;=30,"Adult","Teenager"))</f>
        <v>Teenager</v>
      </c>
      <c r="G2143" s="2">
        <v>44838</v>
      </c>
      <c r="H2143" s="2" t="s">
        <v>36460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'Keerthi Store'!$E2144&gt;=50,"Senior",IF(E2144&gt;=30,"Adult","Teenager"))</f>
        <v>Teenager</v>
      </c>
      <c r="G2144" s="2">
        <v>44838</v>
      </c>
      <c r="H2144" s="2" t="s">
        <v>36460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'Keerthi Store'!$E2145&gt;=50,"Senior",IF(E2145&gt;=30,"Adult","Teenager"))</f>
        <v>Senior</v>
      </c>
      <c r="G2145" s="2">
        <v>44838</v>
      </c>
      <c r="H2145" s="2" t="s">
        <v>36460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'Keerthi Store'!$E2146&gt;=50,"Senior",IF(E2146&gt;=30,"Adult","Teenager"))</f>
        <v>Adult</v>
      </c>
      <c r="G2146" s="2">
        <v>44838</v>
      </c>
      <c r="H2146" s="2" t="s">
        <v>36460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'Keerthi Store'!$E2147&gt;=50,"Senior",IF(E2147&gt;=30,"Adult","Teenager"))</f>
        <v>Senior</v>
      </c>
      <c r="G2147" s="2">
        <v>44838</v>
      </c>
      <c r="H2147" s="2" t="s">
        <v>36460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'Keerthi Store'!$E2148&gt;=50,"Senior",IF(E2148&gt;=30,"Adult","Teenager"))</f>
        <v>Adult</v>
      </c>
      <c r="G2148" s="2">
        <v>44838</v>
      </c>
      <c r="H2148" s="2" t="s">
        <v>36460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'Keerthi Store'!$E2149&gt;=50,"Senior",IF(E2149&gt;=30,"Adult","Teenager"))</f>
        <v>Adult</v>
      </c>
      <c r="G2149" s="2">
        <v>44838</v>
      </c>
      <c r="H2149" s="2" t="s">
        <v>36460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'Keerthi Store'!$E2150&gt;=50,"Senior",IF(E2150&gt;=30,"Adult","Teenager"))</f>
        <v>Teenager</v>
      </c>
      <c r="G2150" s="2">
        <v>44838</v>
      </c>
      <c r="H2150" s="2" t="s">
        <v>36460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'Keerthi Store'!$E2151&gt;=50,"Senior",IF(E2151&gt;=30,"Adult","Teenager"))</f>
        <v>Adult</v>
      </c>
      <c r="G2151" s="2">
        <v>44838</v>
      </c>
      <c r="H2151" s="2" t="s">
        <v>36460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'Keerthi Store'!$E2152&gt;=50,"Senior",IF(E2152&gt;=30,"Adult","Teenager"))</f>
        <v>Adult</v>
      </c>
      <c r="G2152" s="2">
        <v>44838</v>
      </c>
      <c r="H2152" s="2" t="s">
        <v>36460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'Keerthi Store'!$E2153&gt;=50,"Senior",IF(E2153&gt;=30,"Adult","Teenager"))</f>
        <v>Teenager</v>
      </c>
      <c r="G2153" s="2">
        <v>44838</v>
      </c>
      <c r="H2153" s="2" t="s">
        <v>36460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'Keerthi Store'!$E2154&gt;=50,"Senior",IF(E2154&gt;=30,"Adult","Teenager"))</f>
        <v>Senior</v>
      </c>
      <c r="G2154" s="2">
        <v>44838</v>
      </c>
      <c r="H2154" s="2" t="s">
        <v>36460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'Keerthi Store'!$E2155&gt;=50,"Senior",IF(E2155&gt;=30,"Adult","Teenager"))</f>
        <v>Adult</v>
      </c>
      <c r="G2155" s="2">
        <v>44838</v>
      </c>
      <c r="H2155" s="2" t="s">
        <v>36460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'Keerthi Store'!$E2156&gt;=50,"Senior",IF(E2156&gt;=30,"Adult","Teenager"))</f>
        <v>Adult</v>
      </c>
      <c r="G2156" s="2">
        <v>44838</v>
      </c>
      <c r="H2156" s="2" t="s">
        <v>36460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'Keerthi Store'!$E2157&gt;=50,"Senior",IF(E2157&gt;=30,"Adult","Teenager"))</f>
        <v>Adult</v>
      </c>
      <c r="G2157" s="2">
        <v>44838</v>
      </c>
      <c r="H2157" s="2" t="s">
        <v>36460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'Keerthi Store'!$E2158&gt;=50,"Senior",IF(E2158&gt;=30,"Adult","Teenager"))</f>
        <v>Adult</v>
      </c>
      <c r="G2158" s="2">
        <v>44838</v>
      </c>
      <c r="H2158" s="2" t="s">
        <v>36460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'Keerthi Store'!$E2159&gt;=50,"Senior",IF(E2159&gt;=30,"Adult","Teenager"))</f>
        <v>Adult</v>
      </c>
      <c r="G2159" s="2">
        <v>44838</v>
      </c>
      <c r="H2159" s="2" t="s">
        <v>36460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'Keerthi Store'!$E2160&gt;=50,"Senior",IF(E2160&gt;=30,"Adult","Teenager"))</f>
        <v>Senior</v>
      </c>
      <c r="G2160" s="2">
        <v>44838</v>
      </c>
      <c r="H2160" s="2" t="s">
        <v>36460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'Keerthi Store'!$E2161&gt;=50,"Senior",IF(E2161&gt;=30,"Adult","Teenager"))</f>
        <v>Senior</v>
      </c>
      <c r="